28957" t="s">
        <v>33</v>
      </c>
      <c r="S28957">
        <v>55900</v>
      </c>
      <c r="T28957">
        <v>0.24149999999999999</v>
      </c>
      <c r="U28957">
        <v>470.95</v>
      </c>
      <c r="V28957">
        <v>0.1799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65</v>
      </c>
      <c r="C28958" t="s">
        <v>24</v>
      </c>
      <c r="D28958" t="s">
        <v>51</v>
      </c>
      <c r="E28958" t="s">
        <v>24354</v>
      </c>
      <c r="F28958" t="s">
        <v>53</v>
      </c>
      <c r="G28958" t="s">
        <v>48</v>
      </c>
      <c r="H28958" s="1">
        <v>44419</v>
      </c>
      <c r="I28958" s="1">
        <v>44422</v>
      </c>
      <c r="J28958" s="1">
        <v>44422</v>
      </c>
      <c r="K28958" t="s">
        <v>38</v>
      </c>
      <c r="L28958" t="str">
        <f>IF(OR(financial_loan[[#This Row],[loan_status]]="Fully Paid",financial_loan[[#This Row],[loan_status]]="Current"),"Good Loan","Bad Loan")</f>
        <v>Good Loan</v>
      </c>
      <c r="M28958" s="1">
        <v>44453</v>
      </c>
      <c r="N28958">
        <v>1046992</v>
      </c>
      <c r="O28958" t="s">
        <v>20952</v>
      </c>
      <c r="P28958" t="s">
        <v>64</v>
      </c>
      <c r="Q28958" t="s">
        <v>40</v>
      </c>
      <c r="R28958" t="s">
        <v>44</v>
      </c>
      <c r="S28958">
        <v>54000</v>
      </c>
      <c r="T28958">
        <v>0.11269999999999999</v>
      </c>
      <c r="U28958">
        <v>129.08000000000001</v>
      </c>
      <c r="V28958">
        <v>7.4899999999999994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45</v>
      </c>
      <c r="C28959" t="s">
        <v>24</v>
      </c>
      <c r="D28959" t="s">
        <v>51</v>
      </c>
      <c r="E28959" t="s">
        <v>21914</v>
      </c>
      <c r="F28959" t="s">
        <v>53</v>
      </c>
      <c r="G28959" t="s">
        <v>48</v>
      </c>
      <c r="H28959" s="1">
        <v>44419</v>
      </c>
      <c r="I28959" s="1">
        <v>44300</v>
      </c>
      <c r="J28959" s="1">
        <v>44300</v>
      </c>
      <c r="K28959" t="s">
        <v>38</v>
      </c>
      <c r="L28959" t="str">
        <f>IF(OR(financial_loan[[#This Row],[loan_status]]="Fully Paid",financial_loan[[#This Row],[loan_status]]="Current"),"Good Loan","Bad Loan")</f>
        <v>Good Loan</v>
      </c>
      <c r="M28959" s="1">
        <v>44330</v>
      </c>
      <c r="N28959">
        <v>1047002</v>
      </c>
      <c r="O28959" t="s">
        <v>21734</v>
      </c>
      <c r="P28959" t="s">
        <v>100</v>
      </c>
      <c r="Q28959" t="s">
        <v>40</v>
      </c>
      <c r="R28959" t="s">
        <v>44</v>
      </c>
      <c r="S28959">
        <v>100000</v>
      </c>
      <c r="T28959">
        <v>0.10639999999999999</v>
      </c>
      <c r="U28959">
        <v>173.66</v>
      </c>
      <c r="V28959">
        <v>6.9900000000000004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84</v>
      </c>
      <c r="C28960" t="s">
        <v>24</v>
      </c>
      <c r="D28960" t="s">
        <v>41</v>
      </c>
      <c r="E28960" t="s">
        <v>802</v>
      </c>
      <c r="F28960" t="s">
        <v>53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38</v>
      </c>
      <c r="L28960" t="str">
        <f>IF(OR(financial_loan[[#This Row],[loan_status]]="Fully Paid",financial_loan[[#This Row],[loan_status]]="Current"),"Good Loan","Bad Loan")</f>
        <v>Good Loan</v>
      </c>
      <c r="M28960" s="1">
        <v>44239</v>
      </c>
      <c r="N28960">
        <v>1047025</v>
      </c>
      <c r="O28960" t="s">
        <v>30</v>
      </c>
      <c r="P28960" t="s">
        <v>94</v>
      </c>
      <c r="Q28960" t="s">
        <v>40</v>
      </c>
      <c r="R28960" t="s">
        <v>33</v>
      </c>
      <c r="S28960">
        <v>70000</v>
      </c>
      <c r="T28960">
        <v>5.91E-2</v>
      </c>
      <c r="U28960">
        <v>121.67</v>
      </c>
      <c r="V28960">
        <v>5.9900000000000002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130</v>
      </c>
      <c r="C28961" t="s">
        <v>24</v>
      </c>
      <c r="D28961" t="s">
        <v>51</v>
      </c>
      <c r="E28961" t="s">
        <v>88</v>
      </c>
      <c r="F28961" t="s">
        <v>89</v>
      </c>
      <c r="G28961" t="s">
        <v>48</v>
      </c>
      <c r="H28961" s="1">
        <v>44419</v>
      </c>
      <c r="I28961" s="1">
        <v>44268</v>
      </c>
      <c r="J28961" s="1">
        <v>44481</v>
      </c>
      <c r="K28961" t="s">
        <v>29</v>
      </c>
      <c r="L28961" t="str">
        <f>IF(OR(financial_loan[[#This Row],[loan_status]]="Fully Paid",financial_loan[[#This Row],[loan_status]]="Current"),"Good Loan","Bad Loan")</f>
        <v>Bad Loan</v>
      </c>
      <c r="M28961" s="1">
        <v>44512</v>
      </c>
      <c r="N28961">
        <v>1047042</v>
      </c>
      <c r="O28961" t="s">
        <v>26738</v>
      </c>
      <c r="P28961" t="s">
        <v>903</v>
      </c>
      <c r="Q28961" t="s">
        <v>32</v>
      </c>
      <c r="R28961" t="s">
        <v>55</v>
      </c>
      <c r="S28961">
        <v>96000</v>
      </c>
      <c r="T28961">
        <v>6.2E-2</v>
      </c>
      <c r="U28961">
        <v>879.09</v>
      </c>
      <c r="V28961">
        <v>0.1749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34</v>
      </c>
      <c r="C28962" t="s">
        <v>24</v>
      </c>
      <c r="D28962" t="s">
        <v>76</v>
      </c>
      <c r="E28962" t="s">
        <v>2813</v>
      </c>
      <c r="F28962" t="s">
        <v>53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38</v>
      </c>
      <c r="L28962" t="str">
        <f>IF(OR(financial_loan[[#This Row],[loan_status]]="Fully Paid",financial_loan[[#This Row],[loan_status]]="Current"),"Good Loan","Bad Loan")</f>
        <v>Good Loan</v>
      </c>
      <c r="M28962" s="1">
        <v>44453</v>
      </c>
      <c r="N28962">
        <v>1047069</v>
      </c>
      <c r="O28962" t="s">
        <v>1518</v>
      </c>
      <c r="P28962" t="s">
        <v>94</v>
      </c>
      <c r="Q28962" t="s">
        <v>40</v>
      </c>
      <c r="R28962" t="s">
        <v>44</v>
      </c>
      <c r="S28962">
        <v>85000</v>
      </c>
      <c r="T28962">
        <v>4.1200000000000001E-2</v>
      </c>
      <c r="U28962">
        <v>127.76</v>
      </c>
      <c r="V28962">
        <v>5.9900000000000002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34</v>
      </c>
      <c r="C28963" t="s">
        <v>24</v>
      </c>
      <c r="D28963" t="s">
        <v>51</v>
      </c>
      <c r="E28963" t="s">
        <v>5132</v>
      </c>
      <c r="F28963" t="s">
        <v>27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38</v>
      </c>
      <c r="L28963" t="str">
        <f>IF(OR(financial_loan[[#This Row],[loan_status]]="Fully Paid",financial_loan[[#This Row],[loan_status]]="Current"),"Good Loan","Bad Loan")</f>
        <v>Good Loan</v>
      </c>
      <c r="M28963" s="1">
        <v>44331</v>
      </c>
      <c r="N28963">
        <v>1047099</v>
      </c>
      <c r="O28963" t="s">
        <v>1518</v>
      </c>
      <c r="P28963" t="s">
        <v>58</v>
      </c>
      <c r="Q28963" t="s">
        <v>32</v>
      </c>
      <c r="R28963" t="s">
        <v>44</v>
      </c>
      <c r="S28963">
        <v>50000</v>
      </c>
      <c r="T28963">
        <v>0.10340000000000001</v>
      </c>
      <c r="U28963">
        <v>279.16000000000003</v>
      </c>
      <c r="V28963">
        <v>0.1399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23</v>
      </c>
      <c r="C28964" t="s">
        <v>24</v>
      </c>
      <c r="D28964" t="s">
        <v>92</v>
      </c>
      <c r="E28964" t="s">
        <v>88</v>
      </c>
      <c r="F28964" t="s">
        <v>27</v>
      </c>
      <c r="G28964" t="s">
        <v>48</v>
      </c>
      <c r="H28964" s="1">
        <v>44450</v>
      </c>
      <c r="I28964" s="1">
        <v>44332</v>
      </c>
      <c r="J28964" s="1">
        <v>44331</v>
      </c>
      <c r="K28964" t="s">
        <v>38</v>
      </c>
      <c r="L28964" t="str">
        <f>IF(OR(financial_loan[[#This Row],[loan_status]]="Fully Paid",financial_loan[[#This Row],[loan_status]]="Current"),"Good Loan","Bad Loan")</f>
        <v>Good Loan</v>
      </c>
      <c r="M28964" s="1">
        <v>44362</v>
      </c>
      <c r="N28964">
        <v>1047108</v>
      </c>
      <c r="O28964" t="s">
        <v>26738</v>
      </c>
      <c r="P28964" t="s">
        <v>160</v>
      </c>
      <c r="Q28964" t="s">
        <v>32</v>
      </c>
      <c r="R28964" t="s">
        <v>55</v>
      </c>
      <c r="S28964">
        <v>114000</v>
      </c>
      <c r="T28964">
        <v>0.1145</v>
      </c>
      <c r="U28964">
        <v>409.47</v>
      </c>
      <c r="V28964">
        <v>0.12989999999999999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34</v>
      </c>
      <c r="C28965" t="s">
        <v>24</v>
      </c>
      <c r="D28965" t="s">
        <v>51</v>
      </c>
      <c r="E28965" t="s">
        <v>5439</v>
      </c>
      <c r="F28965" t="s">
        <v>47</v>
      </c>
      <c r="G28965" t="s">
        <v>48</v>
      </c>
      <c r="H28965" s="1">
        <v>44419</v>
      </c>
      <c r="I28965" s="1">
        <v>44391</v>
      </c>
      <c r="J28965" s="1">
        <v>44391</v>
      </c>
      <c r="K28965" t="s">
        <v>38</v>
      </c>
      <c r="L28965" t="str">
        <f>IF(OR(financial_loan[[#This Row],[loan_status]]="Fully Paid",financial_loan[[#This Row],[loan_status]]="Current"),"Good Loan","Bad Loan")</f>
        <v>Good Loan</v>
      </c>
      <c r="M28965" s="1">
        <v>44422</v>
      </c>
      <c r="N28965">
        <v>1047114</v>
      </c>
      <c r="O28965" t="s">
        <v>1518</v>
      </c>
      <c r="P28965" t="s">
        <v>70</v>
      </c>
      <c r="Q28965" t="s">
        <v>32</v>
      </c>
      <c r="R28965" t="s">
        <v>55</v>
      </c>
      <c r="S28965">
        <v>75000</v>
      </c>
      <c r="T28965">
        <v>0.27629999999999999</v>
      </c>
      <c r="U28965">
        <v>667.19</v>
      </c>
      <c r="V28965">
        <v>0.11990000000000001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58</v>
      </c>
      <c r="C28966" t="s">
        <v>24</v>
      </c>
      <c r="D28966" t="s">
        <v>76</v>
      </c>
      <c r="E28966" t="s">
        <v>18957</v>
      </c>
      <c r="F28966" t="s">
        <v>617</v>
      </c>
      <c r="G28966" t="s">
        <v>48</v>
      </c>
      <c r="H28966" s="1">
        <v>44419</v>
      </c>
      <c r="I28966" s="1">
        <v>44302</v>
      </c>
      <c r="J28966" s="1">
        <v>44332</v>
      </c>
      <c r="K28966" t="s">
        <v>1475</v>
      </c>
      <c r="L28966" t="str">
        <f>IF(OR(financial_loan[[#This Row],[loan_status]]="Fully Paid",financial_loan[[#This Row],[loan_status]]="Current"),"Good Loan","Bad Loan")</f>
        <v>Good Loan</v>
      </c>
      <c r="M28966" s="1">
        <v>44363</v>
      </c>
      <c r="N28966">
        <v>1047150</v>
      </c>
      <c r="O28966" t="s">
        <v>5772</v>
      </c>
      <c r="P28966" t="s">
        <v>618</v>
      </c>
      <c r="Q28966" t="s">
        <v>32</v>
      </c>
      <c r="R28966" t="s">
        <v>33</v>
      </c>
      <c r="S28966">
        <v>150000</v>
      </c>
      <c r="T28966">
        <v>0.1046</v>
      </c>
      <c r="U28966">
        <v>799</v>
      </c>
      <c r="V28966">
        <v>0.20250000000000001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65</v>
      </c>
      <c r="C28967" t="s">
        <v>24</v>
      </c>
      <c r="D28967" t="s">
        <v>109</v>
      </c>
      <c r="E28967" t="s">
        <v>6429</v>
      </c>
      <c r="F28967" t="s">
        <v>53</v>
      </c>
      <c r="G28967" t="s">
        <v>63</v>
      </c>
      <c r="H28967" s="1">
        <v>44419</v>
      </c>
      <c r="I28967" s="1">
        <v>44302</v>
      </c>
      <c r="J28967" s="1">
        <v>44542</v>
      </c>
      <c r="K28967" t="s">
        <v>29</v>
      </c>
      <c r="L28967" t="str">
        <f>IF(OR(financial_loan[[#This Row],[loan_status]]="Fully Paid",financial_loan[[#This Row],[loan_status]]="Current"),"Good Loan","Bad Loan")</f>
        <v>Bad Loan</v>
      </c>
      <c r="M28967" s="1">
        <v>44573</v>
      </c>
      <c r="N28967">
        <v>1047157</v>
      </c>
      <c r="O28967" t="s">
        <v>5772</v>
      </c>
      <c r="P28967" t="s">
        <v>64</v>
      </c>
      <c r="Q28967" t="s">
        <v>40</v>
      </c>
      <c r="R28967" t="s">
        <v>44</v>
      </c>
      <c r="S28967">
        <v>26000</v>
      </c>
      <c r="T28967">
        <v>0.27179999999999999</v>
      </c>
      <c r="U28967">
        <v>220.83</v>
      </c>
      <c r="V28967">
        <v>7.4899999999999994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34</v>
      </c>
      <c r="C28968" t="s">
        <v>24</v>
      </c>
      <c r="D28968" t="s">
        <v>56</v>
      </c>
      <c r="E28968" t="s">
        <v>6526</v>
      </c>
      <c r="F28968" t="s">
        <v>4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29</v>
      </c>
      <c r="L28968" t="str">
        <f>IF(OR(financial_loan[[#This Row],[loan_status]]="Fully Paid",financial_loan[[#This Row],[loan_status]]="Current"),"Good Loan","Bad Loan")</f>
        <v>Bad Loan</v>
      </c>
      <c r="M28968" s="1">
        <v>44361</v>
      </c>
      <c r="N28968">
        <v>1047171</v>
      </c>
      <c r="O28968" t="s">
        <v>5772</v>
      </c>
      <c r="P28968" t="s">
        <v>49</v>
      </c>
      <c r="Q28968" t="s">
        <v>40</v>
      </c>
      <c r="R28968" t="s">
        <v>44</v>
      </c>
      <c r="S28968">
        <v>12000</v>
      </c>
      <c r="T28968">
        <v>3.5999999999999997E-2</v>
      </c>
      <c r="U28968">
        <v>52.08</v>
      </c>
      <c r="V28968">
        <v>0.10589999999999999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45</v>
      </c>
      <c r="C28969" t="s">
        <v>24</v>
      </c>
      <c r="D28969" t="s">
        <v>51</v>
      </c>
      <c r="E28969" t="s">
        <v>18231</v>
      </c>
      <c r="F28969" t="s">
        <v>37</v>
      </c>
      <c r="G28969" t="s">
        <v>48</v>
      </c>
      <c r="H28969" s="1">
        <v>44419</v>
      </c>
      <c r="I28969" s="1">
        <v>44332</v>
      </c>
      <c r="J28969" s="1">
        <v>44480</v>
      </c>
      <c r="K28969" t="s">
        <v>38</v>
      </c>
      <c r="L28969" t="str">
        <f>IF(OR(financial_loan[[#This Row],[loan_status]]="Fully Paid",financial_loan[[#This Row],[loan_status]]="Current"),"Good Loan","Bad Loan")</f>
        <v>Good Loan</v>
      </c>
      <c r="M28969" s="1">
        <v>44511</v>
      </c>
      <c r="N28969">
        <v>1047173</v>
      </c>
      <c r="O28969" t="s">
        <v>5772</v>
      </c>
      <c r="P28969" t="s">
        <v>1142</v>
      </c>
      <c r="Q28969" t="s">
        <v>32</v>
      </c>
      <c r="R28969" t="s">
        <v>55</v>
      </c>
      <c r="S28969">
        <v>55400</v>
      </c>
      <c r="T28969">
        <v>0.2344</v>
      </c>
      <c r="U28969">
        <v>664.91</v>
      </c>
      <c r="V28969">
        <v>0.19289999999999999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79</v>
      </c>
      <c r="C28970" t="s">
        <v>24</v>
      </c>
      <c r="D28970" t="s">
        <v>51</v>
      </c>
      <c r="E28970" t="s">
        <v>10640</v>
      </c>
      <c r="F28970" t="s">
        <v>47</v>
      </c>
      <c r="G28970" t="s">
        <v>48</v>
      </c>
      <c r="H28970" s="1">
        <v>44419</v>
      </c>
      <c r="I28970" s="1">
        <v>44302</v>
      </c>
      <c r="J28970" s="1">
        <v>44422</v>
      </c>
      <c r="K28970" t="s">
        <v>38</v>
      </c>
      <c r="L28970" t="str">
        <f>IF(OR(financial_loan[[#This Row],[loan_status]]="Fully Paid",financial_loan[[#This Row],[loan_status]]="Current"),"Good Loan","Bad Loan")</f>
        <v>Good Loan</v>
      </c>
      <c r="M28970" s="1">
        <v>44453</v>
      </c>
      <c r="N28970">
        <v>1047175</v>
      </c>
      <c r="O28970" t="s">
        <v>20952</v>
      </c>
      <c r="P28970" t="s">
        <v>83</v>
      </c>
      <c r="Q28970" t="s">
        <v>40</v>
      </c>
      <c r="R28970" t="s">
        <v>55</v>
      </c>
      <c r="S28970">
        <v>85000</v>
      </c>
      <c r="T28970">
        <v>0.2417</v>
      </c>
      <c r="U28970">
        <v>290.37</v>
      </c>
      <c r="V28970">
        <v>9.9900000000000003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53</v>
      </c>
      <c r="C28971" t="s">
        <v>24</v>
      </c>
      <c r="D28971" t="s">
        <v>109</v>
      </c>
      <c r="E28971" t="s">
        <v>7536</v>
      </c>
      <c r="F28971" t="s">
        <v>27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38</v>
      </c>
      <c r="L28971" t="str">
        <f>IF(OR(financial_loan[[#This Row],[loan_status]]="Fully Paid",financial_loan[[#This Row],[loan_status]]="Current"),"Good Loan","Bad Loan")</f>
        <v>Good Loan</v>
      </c>
      <c r="M28971" s="1">
        <v>44453</v>
      </c>
      <c r="N28971">
        <v>1047185</v>
      </c>
      <c r="O28971" t="s">
        <v>5772</v>
      </c>
      <c r="P28971" t="s">
        <v>60</v>
      </c>
      <c r="Q28971" t="s">
        <v>40</v>
      </c>
      <c r="R28971" t="s">
        <v>33</v>
      </c>
      <c r="S28971">
        <v>60000</v>
      </c>
      <c r="T28971">
        <v>0.1492</v>
      </c>
      <c r="U28971">
        <v>271.45</v>
      </c>
      <c r="V28971">
        <v>0.13489999999999999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84</v>
      </c>
      <c r="C28972" t="s">
        <v>24</v>
      </c>
      <c r="D28972" t="s">
        <v>56</v>
      </c>
      <c r="E28972" t="s">
        <v>20362</v>
      </c>
      <c r="F28972" t="s">
        <v>53</v>
      </c>
      <c r="G28972" t="s">
        <v>48</v>
      </c>
      <c r="H28972" s="1">
        <v>44419</v>
      </c>
      <c r="I28972" s="1">
        <v>44453</v>
      </c>
      <c r="J28972" s="1">
        <v>44453</v>
      </c>
      <c r="K28972" t="s">
        <v>38</v>
      </c>
      <c r="L28972" t="str">
        <f>IF(OR(financial_loan[[#This Row],[loan_status]]="Fully Paid",financial_loan[[#This Row],[loan_status]]="Current"),"Good Loan","Bad Loan")</f>
        <v>Good Loan</v>
      </c>
      <c r="M28972" s="1">
        <v>44483</v>
      </c>
      <c r="N28972">
        <v>1047197</v>
      </c>
      <c r="O28972" t="s">
        <v>19473</v>
      </c>
      <c r="P28972" t="s">
        <v>67</v>
      </c>
      <c r="Q28972" t="s">
        <v>40</v>
      </c>
      <c r="R28972" t="s">
        <v>33</v>
      </c>
      <c r="S28972">
        <v>55000</v>
      </c>
      <c r="T28972">
        <v>6.3700000000000007E-2</v>
      </c>
      <c r="U28972">
        <v>763.83</v>
      </c>
      <c r="V28972">
        <v>8.4900000000000003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50</v>
      </c>
      <c r="C28973" t="s">
        <v>24</v>
      </c>
      <c r="D28973" t="s">
        <v>120</v>
      </c>
      <c r="E28973" t="s">
        <v>16719</v>
      </c>
      <c r="F28973" t="s">
        <v>27</v>
      </c>
      <c r="G28973" t="s">
        <v>48</v>
      </c>
      <c r="H28973" s="1">
        <v>44419</v>
      </c>
      <c r="I28973" s="1">
        <v>44271</v>
      </c>
      <c r="J28973" s="1">
        <v>44482</v>
      </c>
      <c r="K28973" t="s">
        <v>38</v>
      </c>
      <c r="L28973" t="str">
        <f>IF(OR(financial_loan[[#This Row],[loan_status]]="Fully Paid",financial_loan[[#This Row],[loan_status]]="Current"),"Good Loan","Bad Loan")</f>
        <v>Good Loan</v>
      </c>
      <c r="M28973" s="1">
        <v>44513</v>
      </c>
      <c r="N28973">
        <v>1047215</v>
      </c>
      <c r="O28973" t="s">
        <v>5772</v>
      </c>
      <c r="P28973" t="s">
        <v>60</v>
      </c>
      <c r="Q28973" t="s">
        <v>32</v>
      </c>
      <c r="R28973" t="s">
        <v>33</v>
      </c>
      <c r="S28973">
        <v>97000</v>
      </c>
      <c r="T28973">
        <v>0.22090000000000001</v>
      </c>
      <c r="U28973">
        <v>805.17</v>
      </c>
      <c r="V28973">
        <v>0.13489999999999999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50</v>
      </c>
      <c r="C28974" t="s">
        <v>24</v>
      </c>
      <c r="D28974" t="s">
        <v>41</v>
      </c>
      <c r="E28974" t="s">
        <v>19855</v>
      </c>
      <c r="F28974" t="s">
        <v>53</v>
      </c>
      <c r="G28974" t="s">
        <v>48</v>
      </c>
      <c r="H28974" s="1">
        <v>44419</v>
      </c>
      <c r="I28974" s="1">
        <v>44452</v>
      </c>
      <c r="J28974" s="1">
        <v>44452</v>
      </c>
      <c r="K28974" t="s">
        <v>38</v>
      </c>
      <c r="L28974" t="str">
        <f>IF(OR(financial_loan[[#This Row],[loan_status]]="Fully Paid",financial_loan[[#This Row],[loan_status]]="Current"),"Good Loan","Bad Loan")</f>
        <v>Good Loan</v>
      </c>
      <c r="M28974" s="1">
        <v>44482</v>
      </c>
      <c r="N28974">
        <v>1047223</v>
      </c>
      <c r="O28974" t="s">
        <v>19473</v>
      </c>
      <c r="P28974" t="s">
        <v>100</v>
      </c>
      <c r="Q28974" t="s">
        <v>40</v>
      </c>
      <c r="R28974" t="s">
        <v>44</v>
      </c>
      <c r="S28974">
        <v>42000</v>
      </c>
      <c r="T28974">
        <v>0.1429</v>
      </c>
      <c r="U28974">
        <v>370.48</v>
      </c>
      <c r="V28974">
        <v>6.9900000000000004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65</v>
      </c>
      <c r="C28975" t="s">
        <v>24</v>
      </c>
      <c r="D28975" t="s">
        <v>81</v>
      </c>
      <c r="E28975" t="s">
        <v>19527</v>
      </c>
      <c r="F28975" t="s">
        <v>47</v>
      </c>
      <c r="G28975" t="s">
        <v>48</v>
      </c>
      <c r="H28975" s="1">
        <v>44419</v>
      </c>
      <c r="I28975" s="1">
        <v>44241</v>
      </c>
      <c r="J28975" s="1">
        <v>44452</v>
      </c>
      <c r="K28975" t="s">
        <v>29</v>
      </c>
      <c r="L28975" t="str">
        <f>IF(OR(financial_loan[[#This Row],[loan_status]]="Fully Paid",financial_loan[[#This Row],[loan_status]]="Current"),"Good Loan","Bad Loan")</f>
        <v>Bad Loan</v>
      </c>
      <c r="M28975" s="1">
        <v>44482</v>
      </c>
      <c r="N28975">
        <v>1047238</v>
      </c>
      <c r="O28975" t="s">
        <v>19473</v>
      </c>
      <c r="P28975" t="s">
        <v>75</v>
      </c>
      <c r="Q28975" t="s">
        <v>40</v>
      </c>
      <c r="R28975" t="s">
        <v>44</v>
      </c>
      <c r="S28975">
        <v>57600</v>
      </c>
      <c r="T28975">
        <v>0.20349999999999999</v>
      </c>
      <c r="U28975">
        <v>157.13</v>
      </c>
      <c r="V28975">
        <v>0.1099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58</v>
      </c>
      <c r="C28976" t="s">
        <v>24</v>
      </c>
      <c r="D28976" t="s">
        <v>76</v>
      </c>
      <c r="E28976" t="s">
        <v>16978</v>
      </c>
      <c r="F28976" t="s">
        <v>4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38</v>
      </c>
      <c r="L28976" t="str">
        <f>IF(OR(financial_loan[[#This Row],[loan_status]]="Fully Paid",financial_loan[[#This Row],[loan_status]]="Current"),"Good Loan","Bad Loan")</f>
        <v>Good Loan</v>
      </c>
      <c r="M28976" s="1">
        <v>44329</v>
      </c>
      <c r="N28976">
        <v>1047261</v>
      </c>
      <c r="O28976" t="s">
        <v>5772</v>
      </c>
      <c r="P28976" t="s">
        <v>70</v>
      </c>
      <c r="Q28976" t="s">
        <v>32</v>
      </c>
      <c r="R28976" t="s">
        <v>33</v>
      </c>
      <c r="S28976">
        <v>79000</v>
      </c>
      <c r="T28976">
        <v>0.2069</v>
      </c>
      <c r="U28976">
        <v>567.11</v>
      </c>
      <c r="V28976">
        <v>0.11990000000000001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50</v>
      </c>
      <c r="C28977" t="s">
        <v>24</v>
      </c>
      <c r="D28977" t="s">
        <v>25</v>
      </c>
      <c r="E28977" t="s">
        <v>2283</v>
      </c>
      <c r="F28977" t="s">
        <v>53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38</v>
      </c>
      <c r="L28977" t="str">
        <f>IF(OR(financial_loan[[#This Row],[loan_status]]="Fully Paid",financial_loan[[#This Row],[loan_status]]="Current"),"Good Loan","Bad Loan")</f>
        <v>Good Loan</v>
      </c>
      <c r="M28977" s="1">
        <v>44422</v>
      </c>
      <c r="N28977">
        <v>1047262</v>
      </c>
      <c r="O28977" t="s">
        <v>5772</v>
      </c>
      <c r="P28977" t="s">
        <v>64</v>
      </c>
      <c r="Q28977" t="s">
        <v>40</v>
      </c>
      <c r="R28977" t="s">
        <v>33</v>
      </c>
      <c r="S28977">
        <v>50426</v>
      </c>
      <c r="T28977">
        <v>0.16400000000000001</v>
      </c>
      <c r="U28977">
        <v>130.63</v>
      </c>
      <c r="V28977">
        <v>7.4899999999999994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97</v>
      </c>
      <c r="C28978" t="s">
        <v>24</v>
      </c>
      <c r="D28978" t="s">
        <v>51</v>
      </c>
      <c r="E28978" t="s">
        <v>20937</v>
      </c>
      <c r="F28978" t="s">
        <v>47</v>
      </c>
      <c r="G28978" t="s">
        <v>48</v>
      </c>
      <c r="H28978" s="1">
        <v>44419</v>
      </c>
      <c r="I28978" s="1">
        <v>44240</v>
      </c>
      <c r="J28978" s="1">
        <v>44240</v>
      </c>
      <c r="K28978" t="s">
        <v>38</v>
      </c>
      <c r="L28978" t="str">
        <f>IF(OR(financial_loan[[#This Row],[loan_status]]="Fully Paid",financial_loan[[#This Row],[loan_status]]="Current"),"Good Loan","Bad Loan")</f>
        <v>Good Loan</v>
      </c>
      <c r="M28978" s="1">
        <v>44268</v>
      </c>
      <c r="N28978">
        <v>1047296</v>
      </c>
      <c r="O28978" t="s">
        <v>19473</v>
      </c>
      <c r="P28978" t="s">
        <v>70</v>
      </c>
      <c r="Q28978" t="s">
        <v>32</v>
      </c>
      <c r="R28978" t="s">
        <v>44</v>
      </c>
      <c r="S28978">
        <v>108000</v>
      </c>
      <c r="T28978">
        <v>8.2199999999999995E-2</v>
      </c>
      <c r="U28978">
        <v>363.06</v>
      </c>
      <c r="V28978">
        <v>0.11990000000000001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34</v>
      </c>
      <c r="C28979" t="s">
        <v>24</v>
      </c>
      <c r="D28979" t="s">
        <v>126</v>
      </c>
      <c r="E28979" t="s">
        <v>14163</v>
      </c>
      <c r="F28979" t="s">
        <v>47</v>
      </c>
      <c r="G28979" t="s">
        <v>48</v>
      </c>
      <c r="H28979" s="1">
        <v>44419</v>
      </c>
      <c r="I28979" s="1">
        <v>44302</v>
      </c>
      <c r="J28979" s="1">
        <v>44391</v>
      </c>
      <c r="K28979" t="s">
        <v>38</v>
      </c>
      <c r="L28979" t="str">
        <f>IF(OR(financial_loan[[#This Row],[loan_status]]="Fully Paid",financial_loan[[#This Row],[loan_status]]="Current"),"Good Loan","Bad Loan")</f>
        <v>Good Loan</v>
      </c>
      <c r="M28979" s="1">
        <v>44422</v>
      </c>
      <c r="N28979">
        <v>1047315</v>
      </c>
      <c r="O28979" t="s">
        <v>5772</v>
      </c>
      <c r="P28979" t="s">
        <v>70</v>
      </c>
      <c r="Q28979" t="s">
        <v>40</v>
      </c>
      <c r="R28979" t="s">
        <v>55</v>
      </c>
      <c r="S28979">
        <v>104740</v>
      </c>
      <c r="T28979">
        <v>0.14199999999999999</v>
      </c>
      <c r="U28979">
        <v>637.63</v>
      </c>
      <c r="V28979">
        <v>0.11990000000000001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61</v>
      </c>
      <c r="C28980" t="s">
        <v>24</v>
      </c>
      <c r="D28980" t="s">
        <v>76</v>
      </c>
      <c r="E28980" t="s">
        <v>7639</v>
      </c>
      <c r="F28980" t="s">
        <v>47</v>
      </c>
      <c r="G28980" t="s">
        <v>48</v>
      </c>
      <c r="H28980" s="1">
        <v>44419</v>
      </c>
      <c r="I28980" s="1">
        <v>44211</v>
      </c>
      <c r="J28980" s="1">
        <v>44422</v>
      </c>
      <c r="K28980" t="s">
        <v>38</v>
      </c>
      <c r="L28980" t="str">
        <f>IF(OR(financial_loan[[#This Row],[loan_status]]="Fully Paid",financial_loan[[#This Row],[loan_status]]="Current"),"Good Loan","Bad Loan")</f>
        <v>Good Loan</v>
      </c>
      <c r="M28980" s="1">
        <v>44453</v>
      </c>
      <c r="N28980">
        <v>1047333</v>
      </c>
      <c r="O28980" t="s">
        <v>5772</v>
      </c>
      <c r="P28980" t="s">
        <v>83</v>
      </c>
      <c r="Q28980" t="s">
        <v>40</v>
      </c>
      <c r="R28980" t="s">
        <v>44</v>
      </c>
      <c r="S28980">
        <v>31200</v>
      </c>
      <c r="T28980">
        <v>5.8099999999999999E-2</v>
      </c>
      <c r="U28980">
        <v>96.79</v>
      </c>
      <c r="V28980">
        <v>9.9900000000000003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84</v>
      </c>
      <c r="C28981" t="s">
        <v>24</v>
      </c>
      <c r="D28981" t="s">
        <v>76</v>
      </c>
      <c r="E28981" t="s">
        <v>13710</v>
      </c>
      <c r="F28981" t="s">
        <v>8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29</v>
      </c>
      <c r="L28981" t="str">
        <f>IF(OR(financial_loan[[#This Row],[loan_status]]="Fully Paid",financial_loan[[#This Row],[loan_status]]="Current"),"Good Loan","Bad Loan")</f>
        <v>Bad Loan</v>
      </c>
      <c r="M28981" s="1">
        <v>44513</v>
      </c>
      <c r="N28981">
        <v>1047339</v>
      </c>
      <c r="O28981" t="s">
        <v>28059</v>
      </c>
      <c r="P28981" t="s">
        <v>140</v>
      </c>
      <c r="Q28981" t="s">
        <v>32</v>
      </c>
      <c r="R28981" t="s">
        <v>33</v>
      </c>
      <c r="S28981">
        <v>83000</v>
      </c>
      <c r="T28981">
        <v>0.1057</v>
      </c>
      <c r="U28981">
        <v>145.88</v>
      </c>
      <c r="V28981">
        <v>0.15989999999999999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34</v>
      </c>
      <c r="C28982" t="s">
        <v>24</v>
      </c>
      <c r="D28982" t="s">
        <v>109</v>
      </c>
      <c r="E28982" t="s">
        <v>88</v>
      </c>
      <c r="F28982" t="s">
        <v>37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38</v>
      </c>
      <c r="L28982" t="str">
        <f>IF(OR(financial_loan[[#This Row],[loan_status]]="Fully Paid",financial_loan[[#This Row],[loan_status]]="Current"),"Good Loan","Bad Loan")</f>
        <v>Good Loan</v>
      </c>
      <c r="M28982" s="1">
        <v>44481</v>
      </c>
      <c r="N28982">
        <v>1047338</v>
      </c>
      <c r="O28982" t="s">
        <v>1518</v>
      </c>
      <c r="P28982" t="s">
        <v>613</v>
      </c>
      <c r="Q28982" t="s">
        <v>40</v>
      </c>
      <c r="R28982" t="s">
        <v>44</v>
      </c>
      <c r="S28982">
        <v>38000</v>
      </c>
      <c r="T28982">
        <v>2.4E-2</v>
      </c>
      <c r="U28982">
        <v>87.72</v>
      </c>
      <c r="V28982">
        <v>0.18790000000000001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84</v>
      </c>
      <c r="C28983" t="s">
        <v>24</v>
      </c>
      <c r="D28983" t="s">
        <v>76</v>
      </c>
      <c r="E28983" t="s">
        <v>28180</v>
      </c>
      <c r="F28983" t="s">
        <v>53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38</v>
      </c>
      <c r="L28983" t="str">
        <f>IF(OR(financial_loan[[#This Row],[loan_status]]="Fully Paid",financial_loan[[#This Row],[loan_status]]="Current"),"Good Loan","Bad Loan")</f>
        <v>Good Loan</v>
      </c>
      <c r="M28983" s="1">
        <v>44391</v>
      </c>
      <c r="N28983">
        <v>1047351</v>
      </c>
      <c r="O28983" t="s">
        <v>28059</v>
      </c>
      <c r="P28983" t="s">
        <v>64</v>
      </c>
      <c r="Q28983" t="s">
        <v>40</v>
      </c>
      <c r="R28983" t="s">
        <v>44</v>
      </c>
      <c r="S28983">
        <v>51000</v>
      </c>
      <c r="T28983">
        <v>0.12520000000000001</v>
      </c>
      <c r="U28983">
        <v>174.17</v>
      </c>
      <c r="V28983">
        <v>7.4899999999999994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23</v>
      </c>
      <c r="C28984" t="s">
        <v>24</v>
      </c>
      <c r="D28984" t="s">
        <v>25</v>
      </c>
      <c r="E28984" t="s">
        <v>5236</v>
      </c>
      <c r="F28984" t="s">
        <v>47</v>
      </c>
      <c r="G28984" t="s">
        <v>48</v>
      </c>
      <c r="H28984" s="1">
        <v>44419</v>
      </c>
      <c r="I28984" s="1">
        <v>44302</v>
      </c>
      <c r="J28984" s="1">
        <v>44422</v>
      </c>
      <c r="K28984" t="s">
        <v>38</v>
      </c>
      <c r="L28984" t="str">
        <f>IF(OR(financial_loan[[#This Row],[loan_status]]="Fully Paid",financial_loan[[#This Row],[loan_status]]="Current"),"Good Loan","Bad Loan")</f>
        <v>Good Loan</v>
      </c>
      <c r="M28984" s="1">
        <v>44453</v>
      </c>
      <c r="N28984">
        <v>1047353</v>
      </c>
      <c r="O28984" t="s">
        <v>1518</v>
      </c>
      <c r="P28984" t="s">
        <v>73</v>
      </c>
      <c r="Q28984" t="s">
        <v>32</v>
      </c>
      <c r="R28984" t="s">
        <v>33</v>
      </c>
      <c r="S28984">
        <v>52000</v>
      </c>
      <c r="T28984">
        <v>0.1082</v>
      </c>
      <c r="U28984">
        <v>329.82</v>
      </c>
      <c r="V28984">
        <v>0.1149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91</v>
      </c>
      <c r="C28985" t="s">
        <v>24</v>
      </c>
      <c r="D28985" t="s">
        <v>120</v>
      </c>
      <c r="E28985" t="s">
        <v>17968</v>
      </c>
      <c r="F28985" t="s">
        <v>27</v>
      </c>
      <c r="G28985" t="s">
        <v>48</v>
      </c>
      <c r="H28985" s="1">
        <v>44419</v>
      </c>
      <c r="I28985" s="1">
        <v>44332</v>
      </c>
      <c r="J28985" s="1">
        <v>44300</v>
      </c>
      <c r="K28985" t="s">
        <v>38</v>
      </c>
      <c r="L28985" t="str">
        <f>IF(OR(financial_loan[[#This Row],[loan_status]]="Fully Paid",financial_loan[[#This Row],[loan_status]]="Current"),"Good Loan","Bad Loan")</f>
        <v>Good Loan</v>
      </c>
      <c r="M28985" s="1">
        <v>44330</v>
      </c>
      <c r="N28985">
        <v>1047357</v>
      </c>
      <c r="O28985" t="s">
        <v>5772</v>
      </c>
      <c r="P28985" t="s">
        <v>58</v>
      </c>
      <c r="Q28985" t="s">
        <v>32</v>
      </c>
      <c r="R28985" t="s">
        <v>55</v>
      </c>
      <c r="S28985">
        <v>54996</v>
      </c>
      <c r="T28985">
        <v>0.187</v>
      </c>
      <c r="U28985">
        <v>465.27</v>
      </c>
      <c r="V28985">
        <v>0.1399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65</v>
      </c>
      <c r="C28986" t="s">
        <v>24</v>
      </c>
      <c r="D28986" t="s">
        <v>92</v>
      </c>
      <c r="E28986" t="s">
        <v>25571</v>
      </c>
      <c r="F28986" t="s">
        <v>53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38</v>
      </c>
      <c r="L28986" t="str">
        <f>IF(OR(financial_loan[[#This Row],[loan_status]]="Fully Paid",financial_loan[[#This Row],[loan_status]]="Current"),"Good Loan","Bad Loan")</f>
        <v>Good Loan</v>
      </c>
      <c r="M28986" s="1">
        <v>44241</v>
      </c>
      <c r="N28986">
        <v>1047362</v>
      </c>
      <c r="O28986" t="s">
        <v>20952</v>
      </c>
      <c r="P28986" t="s">
        <v>64</v>
      </c>
      <c r="Q28986" t="s">
        <v>40</v>
      </c>
      <c r="R28986" t="s">
        <v>33</v>
      </c>
      <c r="S28986">
        <v>34800</v>
      </c>
      <c r="T28986">
        <v>2.1000000000000001E-2</v>
      </c>
      <c r="U28986">
        <v>205.28</v>
      </c>
      <c r="V28986">
        <v>7.4899999999999994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8</v>
      </c>
      <c r="C28987" t="s">
        <v>24</v>
      </c>
      <c r="D28987" t="s">
        <v>109</v>
      </c>
      <c r="E28987" t="s">
        <v>27619</v>
      </c>
      <c r="F28987" t="s">
        <v>37</v>
      </c>
      <c r="G28987" t="s">
        <v>63</v>
      </c>
      <c r="H28987" s="1">
        <v>44419</v>
      </c>
      <c r="I28987" s="1">
        <v>44361</v>
      </c>
      <c r="J28987" s="1">
        <v>44330</v>
      </c>
      <c r="K28987" t="s">
        <v>38</v>
      </c>
      <c r="L28987" t="str">
        <f>IF(OR(financial_loan[[#This Row],[loan_status]]="Fully Paid",financial_loan[[#This Row],[loan_status]]="Current"),"Good Loan","Bad Loan")</f>
        <v>Good Loan</v>
      </c>
      <c r="M28987" s="1">
        <v>44361</v>
      </c>
      <c r="N28987">
        <v>1047367</v>
      </c>
      <c r="O28987" t="s">
        <v>26738</v>
      </c>
      <c r="P28987" t="s">
        <v>871</v>
      </c>
      <c r="Q28987" t="s">
        <v>32</v>
      </c>
      <c r="R28987" t="s">
        <v>33</v>
      </c>
      <c r="S28987">
        <v>95000</v>
      </c>
      <c r="T28987">
        <v>0.15029999999999999</v>
      </c>
      <c r="U28987">
        <v>512.13</v>
      </c>
      <c r="V28987">
        <v>0.18390000000000001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195</v>
      </c>
      <c r="C28988" t="s">
        <v>24</v>
      </c>
      <c r="D28988" t="s">
        <v>51</v>
      </c>
      <c r="E28988" t="s">
        <v>830</v>
      </c>
      <c r="F28988" t="s">
        <v>47</v>
      </c>
      <c r="G28988" t="s">
        <v>48</v>
      </c>
      <c r="H28988" s="1">
        <v>44419</v>
      </c>
      <c r="I28988" s="1">
        <v>44332</v>
      </c>
      <c r="J28988" s="1">
        <v>44422</v>
      </c>
      <c r="K28988" t="s">
        <v>38</v>
      </c>
      <c r="L28988" t="str">
        <f>IF(OR(financial_loan[[#This Row],[loan_status]]="Fully Paid",financial_loan[[#This Row],[loan_status]]="Current"),"Good Loan","Bad Loan")</f>
        <v>Good Loan</v>
      </c>
      <c r="M28988" s="1">
        <v>44453</v>
      </c>
      <c r="N28988">
        <v>1047368</v>
      </c>
      <c r="O28988" t="s">
        <v>20952</v>
      </c>
      <c r="P28988" t="s">
        <v>49</v>
      </c>
      <c r="Q28988" t="s">
        <v>40</v>
      </c>
      <c r="R28988" t="s">
        <v>55</v>
      </c>
      <c r="S28988">
        <v>113135</v>
      </c>
      <c r="T28988">
        <v>2.9600000000000001E-2</v>
      </c>
      <c r="U28988">
        <v>813.63</v>
      </c>
      <c r="V28988">
        <v>0.10589999999999999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97</v>
      </c>
      <c r="C28989" t="s">
        <v>24</v>
      </c>
      <c r="D28989" t="s">
        <v>56</v>
      </c>
      <c r="E28989" t="s">
        <v>25803</v>
      </c>
      <c r="F28989" t="s">
        <v>47</v>
      </c>
      <c r="G28989" t="s">
        <v>48</v>
      </c>
      <c r="H28989" s="1">
        <v>44419</v>
      </c>
      <c r="I28989" s="1">
        <v>44240</v>
      </c>
      <c r="J28989" s="1">
        <v>44451</v>
      </c>
      <c r="K28989" t="s">
        <v>29</v>
      </c>
      <c r="L28989" t="str">
        <f>IF(OR(financial_loan[[#This Row],[loan_status]]="Fully Paid",financial_loan[[#This Row],[loan_status]]="Current"),"Good Loan","Bad Loan")</f>
        <v>Bad Loan</v>
      </c>
      <c r="M28989" s="1">
        <v>44481</v>
      </c>
      <c r="N28989">
        <v>1047383</v>
      </c>
      <c r="O28989" t="s">
        <v>20952</v>
      </c>
      <c r="P28989" t="s">
        <v>70</v>
      </c>
      <c r="Q28989" t="s">
        <v>40</v>
      </c>
      <c r="R28989" t="s">
        <v>55</v>
      </c>
      <c r="S28989">
        <v>36000</v>
      </c>
      <c r="T28989">
        <v>5.2299999999999999E-2</v>
      </c>
      <c r="U28989">
        <v>146.13</v>
      </c>
      <c r="V28989">
        <v>0.11990000000000001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65</v>
      </c>
      <c r="C28990" t="s">
        <v>24</v>
      </c>
      <c r="D28990" t="s">
        <v>51</v>
      </c>
      <c r="E28990" t="s">
        <v>1746</v>
      </c>
      <c r="F28990" t="s">
        <v>53</v>
      </c>
      <c r="G28990" t="s">
        <v>48</v>
      </c>
      <c r="H28990" s="1">
        <v>44419</v>
      </c>
      <c r="I28990" s="1">
        <v>44299</v>
      </c>
      <c r="J28990" s="1">
        <v>44299</v>
      </c>
      <c r="K28990" t="s">
        <v>38</v>
      </c>
      <c r="L28990" t="str">
        <f>IF(OR(financial_loan[[#This Row],[loan_status]]="Fully Paid",financial_loan[[#This Row],[loan_status]]="Current"),"Good Loan","Bad Loan")</f>
        <v>Good Loan</v>
      </c>
      <c r="M28990" s="1">
        <v>44329</v>
      </c>
      <c r="N28990">
        <v>1047387</v>
      </c>
      <c r="O28990" t="s">
        <v>20952</v>
      </c>
      <c r="P28990" t="s">
        <v>94</v>
      </c>
      <c r="Q28990" t="s">
        <v>40</v>
      </c>
      <c r="R28990" t="s">
        <v>44</v>
      </c>
      <c r="S28990">
        <v>94000</v>
      </c>
      <c r="T28990">
        <v>5.7000000000000002E-3</v>
      </c>
      <c r="U28990">
        <v>127.76</v>
      </c>
      <c r="V28990">
        <v>5.9900000000000002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130</v>
      </c>
      <c r="C28991" t="s">
        <v>24</v>
      </c>
      <c r="D28991" t="s">
        <v>35</v>
      </c>
      <c r="E28991" t="s">
        <v>5575</v>
      </c>
      <c r="F28991" t="s">
        <v>1256</v>
      </c>
      <c r="G28991" t="s">
        <v>48</v>
      </c>
      <c r="H28991" s="1">
        <v>44419</v>
      </c>
      <c r="I28991" s="1">
        <v>44299</v>
      </c>
      <c r="J28991" s="1">
        <v>44268</v>
      </c>
      <c r="K28991" t="s">
        <v>38</v>
      </c>
      <c r="L28991" t="str">
        <f>IF(OR(financial_loan[[#This Row],[loan_status]]="Fully Paid",financial_loan[[#This Row],[loan_status]]="Current"),"Good Loan","Bad Loan")</f>
        <v>Good Loan</v>
      </c>
      <c r="M28991" s="1">
        <v>44299</v>
      </c>
      <c r="N28991">
        <v>1026668</v>
      </c>
      <c r="O28991" t="s">
        <v>1518</v>
      </c>
      <c r="P28991" t="s">
        <v>1458</v>
      </c>
      <c r="Q28991" t="s">
        <v>32</v>
      </c>
      <c r="R28991" t="s">
        <v>55</v>
      </c>
      <c r="S28991">
        <v>100000</v>
      </c>
      <c r="T28991">
        <v>8.5999999999999993E-2</v>
      </c>
      <c r="U28991">
        <v>830.45</v>
      </c>
      <c r="V28991">
        <v>0.22109999999999999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84</v>
      </c>
      <c r="C28992" t="s">
        <v>24</v>
      </c>
      <c r="D28992" t="s">
        <v>109</v>
      </c>
      <c r="E28992" t="s">
        <v>11130</v>
      </c>
      <c r="F28992" t="s">
        <v>47</v>
      </c>
      <c r="G28992" t="s">
        <v>63</v>
      </c>
      <c r="H28992" s="1">
        <v>44419</v>
      </c>
      <c r="I28992" s="1">
        <v>44268</v>
      </c>
      <c r="J28992" s="1">
        <v>44481</v>
      </c>
      <c r="K28992" t="s">
        <v>29</v>
      </c>
      <c r="L28992" t="str">
        <f>IF(OR(financial_loan[[#This Row],[loan_status]]="Fully Paid",financial_loan[[#This Row],[loan_status]]="Current"),"Good Loan","Bad Loan")</f>
        <v>Bad Loan</v>
      </c>
      <c r="M28992" s="1">
        <v>44512</v>
      </c>
      <c r="N28992">
        <v>1047442</v>
      </c>
      <c r="O28992" t="s">
        <v>5772</v>
      </c>
      <c r="P28992" t="s">
        <v>70</v>
      </c>
      <c r="Q28992" t="s">
        <v>40</v>
      </c>
      <c r="R28992" t="s">
        <v>33</v>
      </c>
      <c r="S28992">
        <v>35000</v>
      </c>
      <c r="T28992">
        <v>0.19370000000000001</v>
      </c>
      <c r="U28992">
        <v>199.26</v>
      </c>
      <c r="V28992">
        <v>0.11990000000000001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130</v>
      </c>
      <c r="C28993" t="s">
        <v>24</v>
      </c>
      <c r="D28993" t="s">
        <v>51</v>
      </c>
      <c r="E28993" t="s">
        <v>9647</v>
      </c>
      <c r="F28993" t="s">
        <v>37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38</v>
      </c>
      <c r="L28993" t="str">
        <f>IF(OR(financial_loan[[#This Row],[loan_status]]="Fully Paid",financial_loan[[#This Row],[loan_status]]="Current"),"Good Loan","Bad Loan")</f>
        <v>Good Loan</v>
      </c>
      <c r="M28993" s="1">
        <v>44572</v>
      </c>
      <c r="N28993">
        <v>1025216</v>
      </c>
      <c r="O28993" t="s">
        <v>5772</v>
      </c>
      <c r="P28993" t="s">
        <v>613</v>
      </c>
      <c r="Q28993" t="s">
        <v>32</v>
      </c>
      <c r="R28993" t="s">
        <v>55</v>
      </c>
      <c r="S28993">
        <v>99000</v>
      </c>
      <c r="T28993">
        <v>3.04E-2</v>
      </c>
      <c r="U28993">
        <v>645.63</v>
      </c>
      <c r="V28993">
        <v>0.18790000000000001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84</v>
      </c>
      <c r="C28994" t="s">
        <v>24</v>
      </c>
      <c r="D28994" t="s">
        <v>56</v>
      </c>
      <c r="E28994" t="s">
        <v>5765</v>
      </c>
      <c r="F28994" t="s">
        <v>8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475</v>
      </c>
      <c r="L28994" t="str">
        <f>IF(OR(financial_loan[[#This Row],[loan_status]]="Fully Paid",financial_loan[[#This Row],[loan_status]]="Current"),"Good Loan","Bad Loan")</f>
        <v>Good Loan</v>
      </c>
      <c r="M28994" s="1">
        <v>44363</v>
      </c>
      <c r="N28994">
        <v>523086</v>
      </c>
      <c r="O28994" t="s">
        <v>1518</v>
      </c>
      <c r="P28994" t="s">
        <v>374</v>
      </c>
      <c r="Q28994" t="s">
        <v>32</v>
      </c>
      <c r="R28994" t="s">
        <v>55</v>
      </c>
      <c r="S28994">
        <v>150000</v>
      </c>
      <c r="T28994">
        <v>0.1313</v>
      </c>
      <c r="U28994">
        <v>399.97</v>
      </c>
      <c r="V28994">
        <v>0.17269999999999999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53</v>
      </c>
      <c r="C28995" t="s">
        <v>24</v>
      </c>
      <c r="D28995" t="s">
        <v>126</v>
      </c>
      <c r="E28995" t="s">
        <v>6267</v>
      </c>
      <c r="F28995" t="s">
        <v>53</v>
      </c>
      <c r="G28995" t="s">
        <v>48</v>
      </c>
      <c r="H28995" s="1">
        <v>44419</v>
      </c>
      <c r="I28995" s="1">
        <v>44328</v>
      </c>
      <c r="J28995" s="1">
        <v>44541</v>
      </c>
      <c r="K28995" t="s">
        <v>29</v>
      </c>
      <c r="L28995" t="str">
        <f>IF(OR(financial_loan[[#This Row],[loan_status]]="Fully Paid",financial_loan[[#This Row],[loan_status]]="Current"),"Good Loan","Bad Loan")</f>
        <v>Bad Loan</v>
      </c>
      <c r="M28995" s="1">
        <v>44572</v>
      </c>
      <c r="N28995">
        <v>1047521</v>
      </c>
      <c r="O28995" t="s">
        <v>5772</v>
      </c>
      <c r="P28995" t="s">
        <v>64</v>
      </c>
      <c r="Q28995" t="s">
        <v>40</v>
      </c>
      <c r="R28995" t="s">
        <v>44</v>
      </c>
      <c r="S28995">
        <v>60000</v>
      </c>
      <c r="T28995">
        <v>0.14940000000000001</v>
      </c>
      <c r="U28995">
        <v>233.27</v>
      </c>
      <c r="V28995">
        <v>7.4899999999999994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32</v>
      </c>
      <c r="C28996" t="s">
        <v>24</v>
      </c>
      <c r="D28996" t="s">
        <v>109</v>
      </c>
      <c r="E28996" t="s">
        <v>25777</v>
      </c>
      <c r="F28996" t="s">
        <v>8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38</v>
      </c>
      <c r="L28996" t="str">
        <f>IF(OR(financial_loan[[#This Row],[loan_status]]="Fully Paid",financial_loan[[#This Row],[loan_status]]="Current"),"Good Loan","Bad Loan")</f>
        <v>Good Loan</v>
      </c>
      <c r="M28996" s="1">
        <v>44391</v>
      </c>
      <c r="N28996">
        <v>1047530</v>
      </c>
      <c r="O28996" t="s">
        <v>20952</v>
      </c>
      <c r="P28996" t="s">
        <v>140</v>
      </c>
      <c r="Q28996" t="s">
        <v>40</v>
      </c>
      <c r="R28996" t="s">
        <v>33</v>
      </c>
      <c r="S28996">
        <v>33600</v>
      </c>
      <c r="T28996">
        <v>0.12</v>
      </c>
      <c r="U28996">
        <v>105.46</v>
      </c>
      <c r="V28996">
        <v>0.15989999999999999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104</v>
      </c>
      <c r="C28997" t="s">
        <v>24</v>
      </c>
      <c r="D28997" t="s">
        <v>92</v>
      </c>
      <c r="E28997" t="s">
        <v>8584</v>
      </c>
      <c r="F28997" t="s">
        <v>53</v>
      </c>
      <c r="G28997" t="s">
        <v>48</v>
      </c>
      <c r="H28997" s="1">
        <v>44419</v>
      </c>
      <c r="I28997" s="1">
        <v>44332</v>
      </c>
      <c r="J28997" s="1">
        <v>44329</v>
      </c>
      <c r="K28997" t="s">
        <v>38</v>
      </c>
      <c r="L28997" t="str">
        <f>IF(OR(financial_loan[[#This Row],[loan_status]]="Fully Paid",financial_loan[[#This Row],[loan_status]]="Current"),"Good Loan","Bad Loan")</f>
        <v>Good Loan</v>
      </c>
      <c r="M28997" s="1">
        <v>44360</v>
      </c>
      <c r="N28997">
        <v>1047540</v>
      </c>
      <c r="O28997" t="s">
        <v>19473</v>
      </c>
      <c r="P28997" t="s">
        <v>67</v>
      </c>
      <c r="Q28997" t="s">
        <v>40</v>
      </c>
      <c r="R28997" t="s">
        <v>55</v>
      </c>
      <c r="S28997">
        <v>70000</v>
      </c>
      <c r="T28997">
        <v>2.07E-2</v>
      </c>
      <c r="U28997">
        <v>126.26</v>
      </c>
      <c r="V28997">
        <v>8.4900000000000003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34</v>
      </c>
      <c r="C28998" t="s">
        <v>24</v>
      </c>
      <c r="D28998" t="s">
        <v>25</v>
      </c>
      <c r="E28998" t="s">
        <v>17614</v>
      </c>
      <c r="F28998" t="s">
        <v>37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29</v>
      </c>
      <c r="L28998" t="str">
        <f>IF(OR(financial_loan[[#This Row],[loan_status]]="Fully Paid",financial_loan[[#This Row],[loan_status]]="Current"),"Good Loan","Bad Loan")</f>
        <v>Bad Loan</v>
      </c>
      <c r="M28998" s="1">
        <v>44572</v>
      </c>
      <c r="N28998">
        <v>1023099</v>
      </c>
      <c r="O28998" t="s">
        <v>5772</v>
      </c>
      <c r="P28998" t="s">
        <v>871</v>
      </c>
      <c r="Q28998" t="s">
        <v>32</v>
      </c>
      <c r="R28998" t="s">
        <v>55</v>
      </c>
      <c r="S28998">
        <v>68400</v>
      </c>
      <c r="T28998">
        <v>0.14810000000000001</v>
      </c>
      <c r="U28998">
        <v>512.13</v>
      </c>
      <c r="V28998">
        <v>0.18390000000000001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124</v>
      </c>
      <c r="C28999" t="s">
        <v>24</v>
      </c>
      <c r="D28999" t="s">
        <v>76</v>
      </c>
      <c r="E28999" t="s">
        <v>7418</v>
      </c>
      <c r="F28999" t="s">
        <v>27</v>
      </c>
      <c r="G28999" t="s">
        <v>48</v>
      </c>
      <c r="H28999" s="1">
        <v>44419</v>
      </c>
      <c r="I28999" s="1">
        <v>44270</v>
      </c>
      <c r="J28999" s="1">
        <v>44270</v>
      </c>
      <c r="K28999" t="s">
        <v>38</v>
      </c>
      <c r="L28999" t="str">
        <f>IF(OR(financial_loan[[#This Row],[loan_status]]="Fully Paid",financial_loan[[#This Row],[loan_status]]="Current"),"Good Loan","Bad Loan")</f>
        <v>Good Loan</v>
      </c>
      <c r="M28999" s="1">
        <v>44301</v>
      </c>
      <c r="N28999">
        <v>1047576</v>
      </c>
      <c r="O28999" t="s">
        <v>5772</v>
      </c>
      <c r="P28999" t="s">
        <v>43</v>
      </c>
      <c r="Q28999" t="s">
        <v>32</v>
      </c>
      <c r="R28999" t="s">
        <v>44</v>
      </c>
      <c r="S28999">
        <v>132000</v>
      </c>
      <c r="T28999">
        <v>0.1225</v>
      </c>
      <c r="U28999">
        <v>286.93</v>
      </c>
      <c r="V28999">
        <v>0.15229999999999999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32</v>
      </c>
      <c r="C29000" t="s">
        <v>24</v>
      </c>
      <c r="D29000" t="s">
        <v>25</v>
      </c>
      <c r="E29000" t="s">
        <v>22906</v>
      </c>
      <c r="F29000" t="s">
        <v>4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38</v>
      </c>
      <c r="L29000" t="str">
        <f>IF(OR(financial_loan[[#This Row],[loan_status]]="Fully Paid",financial_loan[[#This Row],[loan_status]]="Current"),"Good Loan","Bad Loan")</f>
        <v>Good Loan</v>
      </c>
      <c r="M29000" s="1">
        <v>44451</v>
      </c>
      <c r="N29000">
        <v>1047586</v>
      </c>
      <c r="O29000" t="s">
        <v>21734</v>
      </c>
      <c r="P29000" t="s">
        <v>83</v>
      </c>
      <c r="Q29000" t="s">
        <v>40</v>
      </c>
      <c r="R29000" t="s">
        <v>55</v>
      </c>
      <c r="S29000">
        <v>140000</v>
      </c>
      <c r="T29000">
        <v>4.2900000000000001E-2</v>
      </c>
      <c r="U29000">
        <v>322.63</v>
      </c>
      <c r="V29000">
        <v>9.9900000000000003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32</v>
      </c>
      <c r="C29001" t="s">
        <v>24</v>
      </c>
      <c r="D29001" t="s">
        <v>81</v>
      </c>
      <c r="E29001" t="s">
        <v>21723</v>
      </c>
      <c r="F29001" t="s">
        <v>47</v>
      </c>
      <c r="G29001" t="s">
        <v>48</v>
      </c>
      <c r="H29001" s="1">
        <v>44419</v>
      </c>
      <c r="I29001" s="1">
        <v>44332</v>
      </c>
      <c r="J29001" s="1">
        <v>44332</v>
      </c>
      <c r="K29001" t="s">
        <v>1475</v>
      </c>
      <c r="L29001" t="str">
        <f>IF(OR(financial_loan[[#This Row],[loan_status]]="Fully Paid",financial_loan[[#This Row],[loan_status]]="Current"),"Good Loan","Bad Loan")</f>
        <v>Good Loan</v>
      </c>
      <c r="M29001" s="1">
        <v>44363</v>
      </c>
      <c r="N29001">
        <v>1047608</v>
      </c>
      <c r="O29001" t="s">
        <v>21482</v>
      </c>
      <c r="P29001" t="s">
        <v>70</v>
      </c>
      <c r="Q29001" t="s">
        <v>32</v>
      </c>
      <c r="R29001" t="s">
        <v>44</v>
      </c>
      <c r="S29001">
        <v>70000</v>
      </c>
      <c r="T29001">
        <v>0.2429</v>
      </c>
      <c r="U29001">
        <v>224.07</v>
      </c>
      <c r="V29001">
        <v>0.11990000000000001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65</v>
      </c>
      <c r="C29002" t="s">
        <v>24</v>
      </c>
      <c r="D29002" t="s">
        <v>81</v>
      </c>
      <c r="E29002" t="s">
        <v>4041</v>
      </c>
      <c r="F29002" t="s">
        <v>53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38</v>
      </c>
      <c r="L29002" t="str">
        <f>IF(OR(financial_loan[[#This Row],[loan_status]]="Fully Paid",financial_loan[[#This Row],[loan_status]]="Current"),"Good Loan","Bad Loan")</f>
        <v>Good Loan</v>
      </c>
      <c r="M29002" s="1">
        <v>44453</v>
      </c>
      <c r="N29002">
        <v>1047619</v>
      </c>
      <c r="O29002" t="s">
        <v>20952</v>
      </c>
      <c r="P29002" t="s">
        <v>64</v>
      </c>
      <c r="Q29002" t="s">
        <v>40</v>
      </c>
      <c r="R29002" t="s">
        <v>33</v>
      </c>
      <c r="S29002">
        <v>110000</v>
      </c>
      <c r="T29002">
        <v>8.6800000000000002E-2</v>
      </c>
      <c r="U29002">
        <v>348.34</v>
      </c>
      <c r="V29002">
        <v>7.4899999999999994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124</v>
      </c>
      <c r="C29003" t="s">
        <v>24</v>
      </c>
      <c r="D29003" t="s">
        <v>51</v>
      </c>
      <c r="E29003" t="s">
        <v>15433</v>
      </c>
      <c r="F29003" t="s">
        <v>37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38</v>
      </c>
      <c r="L29003" t="str">
        <f>IF(OR(financial_loan[[#This Row],[loan_status]]="Fully Paid",financial_loan[[#This Row],[loan_status]]="Current"),"Good Loan","Bad Loan")</f>
        <v>Good Loan</v>
      </c>
      <c r="M29003" s="1">
        <v>44452</v>
      </c>
      <c r="N29003">
        <v>1047588</v>
      </c>
      <c r="O29003" t="s">
        <v>5772</v>
      </c>
      <c r="P29003" t="s">
        <v>892</v>
      </c>
      <c r="Q29003" t="s">
        <v>40</v>
      </c>
      <c r="R29003" t="s">
        <v>55</v>
      </c>
      <c r="S29003">
        <v>58240</v>
      </c>
      <c r="T29003">
        <v>7.1099999999999997E-2</v>
      </c>
      <c r="U29003">
        <v>666.11</v>
      </c>
      <c r="V29003">
        <v>0.19689999999999999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58</v>
      </c>
      <c r="C29004" t="s">
        <v>24</v>
      </c>
      <c r="D29004" t="s">
        <v>51</v>
      </c>
      <c r="E29004" t="s">
        <v>26607</v>
      </c>
      <c r="F29004" t="s">
        <v>27</v>
      </c>
      <c r="G29004" t="s">
        <v>48</v>
      </c>
      <c r="H29004" s="1">
        <v>44419</v>
      </c>
      <c r="I29004" s="1">
        <v>44332</v>
      </c>
      <c r="J29004" s="1">
        <v>44332</v>
      </c>
      <c r="K29004" t="s">
        <v>1475</v>
      </c>
      <c r="L29004" t="str">
        <f>IF(OR(financial_loan[[#This Row],[loan_status]]="Fully Paid",financial_loan[[#This Row],[loan_status]]="Current"),"Good Loan","Bad Loan")</f>
        <v>Good Loan</v>
      </c>
      <c r="M29004" s="1">
        <v>44363</v>
      </c>
      <c r="N29004">
        <v>1047625</v>
      </c>
      <c r="O29004" t="s">
        <v>20952</v>
      </c>
      <c r="P29004" t="s">
        <v>60</v>
      </c>
      <c r="Q29004" t="s">
        <v>32</v>
      </c>
      <c r="R29004" t="s">
        <v>44</v>
      </c>
      <c r="S29004">
        <v>80000</v>
      </c>
      <c r="T29004">
        <v>0.25319999999999998</v>
      </c>
      <c r="U29004">
        <v>276.06</v>
      </c>
      <c r="V29004">
        <v>0.13489999999999999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34</v>
      </c>
      <c r="C29005" t="s">
        <v>24</v>
      </c>
      <c r="D29005" t="s">
        <v>92</v>
      </c>
      <c r="E29005" t="s">
        <v>8958</v>
      </c>
      <c r="F29005" t="s">
        <v>53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38</v>
      </c>
      <c r="L29005" t="str">
        <f>IF(OR(financial_loan[[#This Row],[loan_status]]="Fully Paid",financial_loan[[#This Row],[loan_status]]="Current"),"Good Loan","Bad Loan")</f>
        <v>Good Loan</v>
      </c>
      <c r="M29005" s="1">
        <v>44542</v>
      </c>
      <c r="N29005">
        <v>1047634</v>
      </c>
      <c r="O29005" t="s">
        <v>5772</v>
      </c>
      <c r="P29005" t="s">
        <v>67</v>
      </c>
      <c r="Q29005" t="s">
        <v>40</v>
      </c>
      <c r="R29005" t="s">
        <v>44</v>
      </c>
      <c r="S29005">
        <v>24960</v>
      </c>
      <c r="T29005">
        <v>0.1976</v>
      </c>
      <c r="U29005">
        <v>44.19</v>
      </c>
      <c r="V29005">
        <v>8.4900000000000003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195</v>
      </c>
      <c r="C29006" t="s">
        <v>24</v>
      </c>
      <c r="D29006" t="s">
        <v>92</v>
      </c>
      <c r="E29006" t="s">
        <v>7811</v>
      </c>
      <c r="F29006" t="s">
        <v>47</v>
      </c>
      <c r="G29006" t="s">
        <v>48</v>
      </c>
      <c r="H29006" s="1">
        <v>44419</v>
      </c>
      <c r="I29006" s="1">
        <v>44361</v>
      </c>
      <c r="J29006" s="1">
        <v>44330</v>
      </c>
      <c r="K29006" t="s">
        <v>38</v>
      </c>
      <c r="L29006" t="str">
        <f>IF(OR(financial_loan[[#This Row],[loan_status]]="Fully Paid",financial_loan[[#This Row],[loan_status]]="Current"),"Good Loan","Bad Loan")</f>
        <v>Good Loan</v>
      </c>
      <c r="M29006" s="1">
        <v>44361</v>
      </c>
      <c r="N29006">
        <v>1047641</v>
      </c>
      <c r="O29006" t="s">
        <v>5772</v>
      </c>
      <c r="P29006" t="s">
        <v>70</v>
      </c>
      <c r="Q29006" t="s">
        <v>40</v>
      </c>
      <c r="R29006" t="s">
        <v>44</v>
      </c>
      <c r="S29006">
        <v>35000</v>
      </c>
      <c r="T29006">
        <v>0.15290000000000001</v>
      </c>
      <c r="U29006">
        <v>498.15</v>
      </c>
      <c r="V29006">
        <v>0.11990000000000001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124</v>
      </c>
      <c r="C29007" t="s">
        <v>24</v>
      </c>
      <c r="D29007" t="s">
        <v>41</v>
      </c>
      <c r="E29007" t="s">
        <v>10868</v>
      </c>
      <c r="F29007" t="s">
        <v>53</v>
      </c>
      <c r="G29007" t="s">
        <v>48</v>
      </c>
      <c r="H29007" s="1">
        <v>44419</v>
      </c>
      <c r="I29007" s="1">
        <v>44544</v>
      </c>
      <c r="J29007" s="1">
        <v>44422</v>
      </c>
      <c r="K29007" t="s">
        <v>38</v>
      </c>
      <c r="L29007" t="str">
        <f>IF(OR(financial_loan[[#This Row],[loan_status]]="Fully Paid",financial_loan[[#This Row],[loan_status]]="Current"),"Good Loan","Bad Loan")</f>
        <v>Good Loan</v>
      </c>
      <c r="M29007" s="1">
        <v>44453</v>
      </c>
      <c r="N29007">
        <v>1047673</v>
      </c>
      <c r="O29007" t="s">
        <v>5772</v>
      </c>
      <c r="P29007" t="s">
        <v>67</v>
      </c>
      <c r="Q29007" t="s">
        <v>40</v>
      </c>
      <c r="R29007" t="s">
        <v>44</v>
      </c>
      <c r="S29007">
        <v>25000</v>
      </c>
      <c r="T29007">
        <v>9.1200000000000003E-2</v>
      </c>
      <c r="U29007">
        <v>56.82</v>
      </c>
      <c r="V29007">
        <v>8.4900000000000003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65</v>
      </c>
      <c r="C29008" t="s">
        <v>24</v>
      </c>
      <c r="D29008" t="s">
        <v>56</v>
      </c>
      <c r="E29008" t="s">
        <v>10365</v>
      </c>
      <c r="F29008" t="s">
        <v>27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38</v>
      </c>
      <c r="L29008" t="str">
        <f>IF(OR(financial_loan[[#This Row],[loan_status]]="Fully Paid",financial_loan[[#This Row],[loan_status]]="Current"),"Good Loan","Bad Loan")</f>
        <v>Good Loan</v>
      </c>
      <c r="M29008" s="1">
        <v>44573</v>
      </c>
      <c r="N29008">
        <v>1047678</v>
      </c>
      <c r="O29008" t="s">
        <v>5772</v>
      </c>
      <c r="P29008" t="s">
        <v>160</v>
      </c>
      <c r="Q29008" t="s">
        <v>40</v>
      </c>
      <c r="R29008" t="s">
        <v>44</v>
      </c>
      <c r="S29008">
        <v>51000</v>
      </c>
      <c r="T29008">
        <v>0.10349999999999999</v>
      </c>
      <c r="U29008">
        <v>404.27</v>
      </c>
      <c r="V29008">
        <v>0.12989999999999999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8</v>
      </c>
      <c r="C29009" t="s">
        <v>24</v>
      </c>
      <c r="D29009" t="s">
        <v>41</v>
      </c>
      <c r="E29009" t="s">
        <v>20999</v>
      </c>
      <c r="F29009" t="s">
        <v>37</v>
      </c>
      <c r="G29009" t="s">
        <v>48</v>
      </c>
      <c r="H29009" s="1">
        <v>44419</v>
      </c>
      <c r="I29009" s="1">
        <v>44241</v>
      </c>
      <c r="J29009" s="1">
        <v>44452</v>
      </c>
      <c r="K29009" t="s">
        <v>38</v>
      </c>
      <c r="L29009" t="str">
        <f>IF(OR(financial_loan[[#This Row],[loan_status]]="Fully Paid",financial_loan[[#This Row],[loan_status]]="Current"),"Good Loan","Bad Loan")</f>
        <v>Good Loan</v>
      </c>
      <c r="M29009" s="1">
        <v>44482</v>
      </c>
      <c r="N29009">
        <v>1047720</v>
      </c>
      <c r="O29009" t="s">
        <v>19473</v>
      </c>
      <c r="P29009" t="s">
        <v>39</v>
      </c>
      <c r="Q29009" t="s">
        <v>32</v>
      </c>
      <c r="R29009" t="s">
        <v>44</v>
      </c>
      <c r="S29009">
        <v>40000</v>
      </c>
      <c r="T29009">
        <v>0.1353</v>
      </c>
      <c r="U29009">
        <v>406.21</v>
      </c>
      <c r="V29009">
        <v>0.1799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34</v>
      </c>
      <c r="C29010" t="s">
        <v>24</v>
      </c>
      <c r="D29010" t="s">
        <v>56</v>
      </c>
      <c r="E29010" t="s">
        <v>2222</v>
      </c>
      <c r="F29010" t="s">
        <v>47</v>
      </c>
      <c r="G29010" t="s">
        <v>48</v>
      </c>
      <c r="H29010" s="1">
        <v>44419</v>
      </c>
      <c r="I29010" s="1">
        <v>44422</v>
      </c>
      <c r="J29010" s="1">
        <v>44269</v>
      </c>
      <c r="K29010" t="s">
        <v>38</v>
      </c>
      <c r="L29010" t="str">
        <f>IF(OR(financial_loan[[#This Row],[loan_status]]="Fully Paid",financial_loan[[#This Row],[loan_status]]="Current"),"Good Loan","Bad Loan")</f>
        <v>Good Loan</v>
      </c>
      <c r="M29010" s="1">
        <v>44300</v>
      </c>
      <c r="N29010">
        <v>1047776</v>
      </c>
      <c r="O29010" t="s">
        <v>1518</v>
      </c>
      <c r="P29010" t="s">
        <v>73</v>
      </c>
      <c r="Q29010" t="s">
        <v>40</v>
      </c>
      <c r="R29010" t="s">
        <v>44</v>
      </c>
      <c r="S29010">
        <v>190000</v>
      </c>
      <c r="T29010">
        <v>0.16220000000000001</v>
      </c>
      <c r="U29010">
        <v>461.6</v>
      </c>
      <c r="V29010">
        <v>0.1149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107</v>
      </c>
      <c r="C29011" t="s">
        <v>24</v>
      </c>
      <c r="D29011" t="s">
        <v>25</v>
      </c>
      <c r="E29011" t="s">
        <v>20553</v>
      </c>
      <c r="F29011" t="s">
        <v>27</v>
      </c>
      <c r="G29011" t="s">
        <v>48</v>
      </c>
      <c r="H29011" s="1">
        <v>44419</v>
      </c>
      <c r="I29011" s="1">
        <v>44299</v>
      </c>
      <c r="J29011" s="1">
        <v>44268</v>
      </c>
      <c r="K29011" t="s">
        <v>38</v>
      </c>
      <c r="L29011" t="str">
        <f>IF(OR(financial_loan[[#This Row],[loan_status]]="Fully Paid",financial_loan[[#This Row],[loan_status]]="Current"),"Good Loan","Bad Loan")</f>
        <v>Good Loan</v>
      </c>
      <c r="M29011" s="1">
        <v>44299</v>
      </c>
      <c r="N29011">
        <v>1047784</v>
      </c>
      <c r="O29011" t="s">
        <v>19473</v>
      </c>
      <c r="P29011" t="s">
        <v>160</v>
      </c>
      <c r="Q29011" t="s">
        <v>40</v>
      </c>
      <c r="R29011" t="s">
        <v>33</v>
      </c>
      <c r="S29011">
        <v>62000</v>
      </c>
      <c r="T29011">
        <v>0.1943</v>
      </c>
      <c r="U29011">
        <v>202.14</v>
      </c>
      <c r="V29011">
        <v>0.12989999999999999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65</v>
      </c>
      <c r="C29012" t="s">
        <v>24</v>
      </c>
      <c r="D29012" t="s">
        <v>56</v>
      </c>
      <c r="E29012" t="s">
        <v>16524</v>
      </c>
      <c r="F29012" t="s">
        <v>27</v>
      </c>
      <c r="G29012" t="s">
        <v>63</v>
      </c>
      <c r="H29012" s="1">
        <v>44419</v>
      </c>
      <c r="I29012" s="1">
        <v>44240</v>
      </c>
      <c r="J29012" s="1">
        <v>44451</v>
      </c>
      <c r="K29012" t="s">
        <v>29</v>
      </c>
      <c r="L29012" t="str">
        <f>IF(OR(financial_loan[[#This Row],[loan_status]]="Fully Paid",financial_loan[[#This Row],[loan_status]]="Current"),"Good Loan","Bad Loan")</f>
        <v>Bad Loan</v>
      </c>
      <c r="M29012" s="1">
        <v>44481</v>
      </c>
      <c r="N29012">
        <v>1047791</v>
      </c>
      <c r="O29012" t="s">
        <v>23266</v>
      </c>
      <c r="P29012" t="s">
        <v>60</v>
      </c>
      <c r="Q29012" t="s">
        <v>40</v>
      </c>
      <c r="R29012" t="s">
        <v>55</v>
      </c>
      <c r="S29012">
        <v>25000</v>
      </c>
      <c r="T29012">
        <v>0.1915</v>
      </c>
      <c r="U29012">
        <v>118.76</v>
      </c>
      <c r="V29012">
        <v>0.13489999999999999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65</v>
      </c>
      <c r="C29013" t="s">
        <v>24</v>
      </c>
      <c r="D29013" t="s">
        <v>126</v>
      </c>
      <c r="E29013" t="s">
        <v>2153</v>
      </c>
      <c r="F29013" t="s">
        <v>37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38</v>
      </c>
      <c r="L29013" t="str">
        <f>IF(OR(financial_loan[[#This Row],[loan_status]]="Fully Paid",financial_loan[[#This Row],[loan_status]]="Current"),"Good Loan","Bad Loan")</f>
        <v>Good Loan</v>
      </c>
      <c r="M29013" s="1">
        <v>44332</v>
      </c>
      <c r="N29013">
        <v>1047803</v>
      </c>
      <c r="O29013" t="s">
        <v>5772</v>
      </c>
      <c r="P29013" t="s">
        <v>871</v>
      </c>
      <c r="Q29013" t="s">
        <v>32</v>
      </c>
      <c r="R29013" t="s">
        <v>33</v>
      </c>
      <c r="S29013">
        <v>90000</v>
      </c>
      <c r="T29013">
        <v>0.20469999999999999</v>
      </c>
      <c r="U29013">
        <v>358.49</v>
      </c>
      <c r="V29013">
        <v>0.18390000000000001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45</v>
      </c>
      <c r="C29014" t="s">
        <v>24</v>
      </c>
      <c r="D29014" t="s">
        <v>120</v>
      </c>
      <c r="E29014" t="s">
        <v>7905</v>
      </c>
      <c r="F29014" t="s">
        <v>47</v>
      </c>
      <c r="G29014" t="s">
        <v>48</v>
      </c>
      <c r="H29014" s="1">
        <v>44419</v>
      </c>
      <c r="I29014" s="1">
        <v>44332</v>
      </c>
      <c r="J29014" s="1">
        <v>44453</v>
      </c>
      <c r="K29014" t="s">
        <v>38</v>
      </c>
      <c r="L29014" t="str">
        <f>IF(OR(financial_loan[[#This Row],[loan_status]]="Fully Paid",financial_loan[[#This Row],[loan_status]]="Current"),"Good Loan","Bad Loan")</f>
        <v>Good Loan</v>
      </c>
      <c r="M29014" s="1">
        <v>44483</v>
      </c>
      <c r="N29014">
        <v>1047818</v>
      </c>
      <c r="O29014" t="s">
        <v>5772</v>
      </c>
      <c r="P29014" t="s">
        <v>75</v>
      </c>
      <c r="Q29014" t="s">
        <v>40</v>
      </c>
      <c r="R29014" t="s">
        <v>44</v>
      </c>
      <c r="S29014">
        <v>37800</v>
      </c>
      <c r="T29014">
        <v>8.5699999999999998E-2</v>
      </c>
      <c r="U29014">
        <v>235.69</v>
      </c>
      <c r="V29014">
        <v>0.1099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45</v>
      </c>
      <c r="C29015" t="s">
        <v>24</v>
      </c>
      <c r="D29015" t="s">
        <v>51</v>
      </c>
      <c r="E29015" t="s">
        <v>19623</v>
      </c>
      <c r="F29015" t="s">
        <v>53</v>
      </c>
      <c r="G29015" t="s">
        <v>48</v>
      </c>
      <c r="H29015" s="1">
        <v>44419</v>
      </c>
      <c r="I29015" s="1">
        <v>44422</v>
      </c>
      <c r="J29015" s="1">
        <v>44422</v>
      </c>
      <c r="K29015" t="s">
        <v>38</v>
      </c>
      <c r="L29015" t="str">
        <f>IF(OR(financial_loan[[#This Row],[loan_status]]="Fully Paid",financial_loan[[#This Row],[loan_status]]="Current"),"Good Loan","Bad Loan")</f>
        <v>Good Loan</v>
      </c>
      <c r="M29015" s="1">
        <v>44453</v>
      </c>
      <c r="N29015">
        <v>1047834</v>
      </c>
      <c r="O29015" t="s">
        <v>19473</v>
      </c>
      <c r="P29015" t="s">
        <v>54</v>
      </c>
      <c r="Q29015" t="s">
        <v>40</v>
      </c>
      <c r="R29015" t="s">
        <v>44</v>
      </c>
      <c r="S29015">
        <v>58000</v>
      </c>
      <c r="T29015">
        <v>0.11609999999999999</v>
      </c>
      <c r="U29015">
        <v>120.64</v>
      </c>
      <c r="V29015">
        <v>5.4199999999999998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84</v>
      </c>
      <c r="C29016" t="s">
        <v>24</v>
      </c>
      <c r="D29016" t="s">
        <v>25</v>
      </c>
      <c r="E29016" t="s">
        <v>2673</v>
      </c>
      <c r="F29016" t="s">
        <v>53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38</v>
      </c>
      <c r="L29016" t="str">
        <f>IF(OR(financial_loan[[#This Row],[loan_status]]="Fully Paid",financial_loan[[#This Row],[loan_status]]="Current"),"Good Loan","Bad Loan")</f>
        <v>Good Loan</v>
      </c>
      <c r="M29016" s="1">
        <v>44453</v>
      </c>
      <c r="N29016">
        <v>1047819</v>
      </c>
      <c r="O29016" t="s">
        <v>5772</v>
      </c>
      <c r="P29016" t="s">
        <v>100</v>
      </c>
      <c r="Q29016" t="s">
        <v>40</v>
      </c>
      <c r="R29016" t="s">
        <v>44</v>
      </c>
      <c r="S29016">
        <v>40000</v>
      </c>
      <c r="T29016">
        <v>0.28889999999999999</v>
      </c>
      <c r="U29016">
        <v>357.35</v>
      </c>
      <c r="V29016">
        <v>6.9900000000000004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130</v>
      </c>
      <c r="C29017" t="s">
        <v>24</v>
      </c>
      <c r="D29017" t="s">
        <v>76</v>
      </c>
      <c r="E29017" t="s">
        <v>17492</v>
      </c>
      <c r="F29017" t="s">
        <v>27</v>
      </c>
      <c r="G29017" t="s">
        <v>48</v>
      </c>
      <c r="H29017" s="1">
        <v>44419</v>
      </c>
      <c r="I29017" s="1">
        <v>44332</v>
      </c>
      <c r="J29017" s="1">
        <v>44332</v>
      </c>
      <c r="K29017" t="s">
        <v>1475</v>
      </c>
      <c r="L29017" t="str">
        <f>IF(OR(financial_loan[[#This Row],[loan_status]]="Fully Paid",financial_loan[[#This Row],[loan_status]]="Current"),"Good Loan","Bad Loan")</f>
        <v>Good Loan</v>
      </c>
      <c r="M29017" s="1">
        <v>44363</v>
      </c>
      <c r="N29017">
        <v>1047858</v>
      </c>
      <c r="O29017" t="s">
        <v>20952</v>
      </c>
      <c r="P29017" t="s">
        <v>160</v>
      </c>
      <c r="Q29017" t="s">
        <v>32</v>
      </c>
      <c r="R29017" t="s">
        <v>55</v>
      </c>
      <c r="S29017">
        <v>159996</v>
      </c>
      <c r="T29017">
        <v>0.19450000000000001</v>
      </c>
      <c r="U29017">
        <v>170.61</v>
      </c>
      <c r="V29017">
        <v>0.12989999999999999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167</v>
      </c>
      <c r="C29018" t="s">
        <v>24</v>
      </c>
      <c r="D29018" t="s">
        <v>81</v>
      </c>
      <c r="E29018" t="s">
        <v>23722</v>
      </c>
      <c r="F29018" t="s">
        <v>53</v>
      </c>
      <c r="G29018" t="s">
        <v>48</v>
      </c>
      <c r="H29018" s="1">
        <v>44419</v>
      </c>
      <c r="I29018" s="1">
        <v>44269</v>
      </c>
      <c r="J29018" s="1">
        <v>44482</v>
      </c>
      <c r="K29018" t="s">
        <v>29</v>
      </c>
      <c r="L29018" t="str">
        <f>IF(OR(financial_loan[[#This Row],[loan_status]]="Fully Paid",financial_loan[[#This Row],[loan_status]]="Current"),"Good Loan","Bad Loan")</f>
        <v>Bad Loan</v>
      </c>
      <c r="M29018" s="1">
        <v>44513</v>
      </c>
      <c r="N29018">
        <v>1047868</v>
      </c>
      <c r="O29018" t="s">
        <v>23715</v>
      </c>
      <c r="P29018" t="s">
        <v>64</v>
      </c>
      <c r="Q29018" t="s">
        <v>40</v>
      </c>
      <c r="R29018" t="s">
        <v>44</v>
      </c>
      <c r="S29018">
        <v>52500</v>
      </c>
      <c r="T29018">
        <v>5.1900000000000002E-2</v>
      </c>
      <c r="U29018">
        <v>155.51</v>
      </c>
      <c r="V29018">
        <v>7.4899999999999994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45</v>
      </c>
      <c r="C29019" t="s">
        <v>24</v>
      </c>
      <c r="D29019" t="s">
        <v>81</v>
      </c>
      <c r="E29019" t="s">
        <v>2263</v>
      </c>
      <c r="F29019" t="s">
        <v>47</v>
      </c>
      <c r="G29019" t="s">
        <v>48</v>
      </c>
      <c r="H29019" s="1">
        <v>44419</v>
      </c>
      <c r="I29019" s="1">
        <v>44332</v>
      </c>
      <c r="J29019" s="1">
        <v>44453</v>
      </c>
      <c r="K29019" t="s">
        <v>38</v>
      </c>
      <c r="L29019" t="str">
        <f>IF(OR(financial_loan[[#This Row],[loan_status]]="Fully Paid",financial_loan[[#This Row],[loan_status]]="Current"),"Good Loan","Bad Loan")</f>
        <v>Good Loan</v>
      </c>
      <c r="M29019" s="1">
        <v>44483</v>
      </c>
      <c r="N29019">
        <v>1047869</v>
      </c>
      <c r="O29019" t="s">
        <v>1518</v>
      </c>
      <c r="P29019" t="s">
        <v>70</v>
      </c>
      <c r="Q29019" t="s">
        <v>40</v>
      </c>
      <c r="R29019" t="s">
        <v>44</v>
      </c>
      <c r="S29019">
        <v>81600</v>
      </c>
      <c r="T29019">
        <v>5.3199999999999997E-2</v>
      </c>
      <c r="U29019">
        <v>239.11</v>
      </c>
      <c r="V29019">
        <v>0.11990000000000001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32</v>
      </c>
      <c r="C29020" t="s">
        <v>24</v>
      </c>
      <c r="D29020" t="s">
        <v>25</v>
      </c>
      <c r="E29020" t="s">
        <v>23950</v>
      </c>
      <c r="F29020" t="s">
        <v>8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38</v>
      </c>
      <c r="L29020" t="str">
        <f>IF(OR(financial_loan[[#This Row],[loan_status]]="Fully Paid",financial_loan[[#This Row],[loan_status]]="Current"),"Good Loan","Bad Loan")</f>
        <v>Good Loan</v>
      </c>
      <c r="M29020" s="1">
        <v>44330</v>
      </c>
      <c r="N29020">
        <v>1047870</v>
      </c>
      <c r="O29020" t="s">
        <v>23715</v>
      </c>
      <c r="P29020" t="s">
        <v>90</v>
      </c>
      <c r="Q29020" t="s">
        <v>40</v>
      </c>
      <c r="R29020" t="s">
        <v>33</v>
      </c>
      <c r="S29020">
        <v>48000</v>
      </c>
      <c r="T29020">
        <v>0.1053</v>
      </c>
      <c r="U29020">
        <v>69.94</v>
      </c>
      <c r="V29020">
        <v>0.15620000000000001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130</v>
      </c>
      <c r="C29021" t="s">
        <v>24</v>
      </c>
      <c r="D29021" t="s">
        <v>25</v>
      </c>
      <c r="E29021" t="s">
        <v>9883</v>
      </c>
      <c r="F29021" t="s">
        <v>4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38</v>
      </c>
      <c r="L29021" t="str">
        <f>IF(OR(financial_loan[[#This Row],[loan_status]]="Fully Paid",financial_loan[[#This Row],[loan_status]]="Current"),"Good Loan","Bad Loan")</f>
        <v>Good Loan</v>
      </c>
      <c r="M29021" s="1">
        <v>44268</v>
      </c>
      <c r="N29021">
        <v>1047873</v>
      </c>
      <c r="O29021" t="s">
        <v>5772</v>
      </c>
      <c r="P29021" t="s">
        <v>70</v>
      </c>
      <c r="Q29021" t="s">
        <v>40</v>
      </c>
      <c r="R29021" t="s">
        <v>44</v>
      </c>
      <c r="S29021">
        <v>32000</v>
      </c>
      <c r="T29021">
        <v>0.1234</v>
      </c>
      <c r="U29021">
        <v>79.709999999999994</v>
      </c>
      <c r="V29021">
        <v>0.11990000000000001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45</v>
      </c>
      <c r="C29022" t="s">
        <v>24</v>
      </c>
      <c r="D29022" t="s">
        <v>109</v>
      </c>
      <c r="E29022" t="s">
        <v>13653</v>
      </c>
      <c r="F29022" t="s">
        <v>53</v>
      </c>
      <c r="G29022" t="s">
        <v>48</v>
      </c>
      <c r="H29022" s="1">
        <v>44419</v>
      </c>
      <c r="I29022" s="1">
        <v>44212</v>
      </c>
      <c r="J29022" s="1">
        <v>44452</v>
      </c>
      <c r="K29022" t="s">
        <v>38</v>
      </c>
      <c r="L29022" t="str">
        <f>IF(OR(financial_loan[[#This Row],[loan_status]]="Fully Paid",financial_loan[[#This Row],[loan_status]]="Current"),"Good Loan","Bad Loan")</f>
        <v>Good Loan</v>
      </c>
      <c r="M29022" s="1">
        <v>44482</v>
      </c>
      <c r="N29022">
        <v>1047906</v>
      </c>
      <c r="O29022" t="s">
        <v>5772</v>
      </c>
      <c r="P29022" t="s">
        <v>64</v>
      </c>
      <c r="Q29022" t="s">
        <v>40</v>
      </c>
      <c r="R29022" t="s">
        <v>55</v>
      </c>
      <c r="S29022">
        <v>127500</v>
      </c>
      <c r="T29022">
        <v>0.14990000000000001</v>
      </c>
      <c r="U29022">
        <v>466.53</v>
      </c>
      <c r="V29022">
        <v>7.4899999999999994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394</v>
      </c>
      <c r="C29023" t="s">
        <v>24</v>
      </c>
      <c r="D29023" t="s">
        <v>51</v>
      </c>
      <c r="E29023" t="s">
        <v>214</v>
      </c>
      <c r="F29023" t="s">
        <v>47</v>
      </c>
      <c r="G29023" t="s">
        <v>48</v>
      </c>
      <c r="H29023" s="1">
        <v>44419</v>
      </c>
      <c r="I29023" s="1">
        <v>44332</v>
      </c>
      <c r="J29023" s="1">
        <v>44391</v>
      </c>
      <c r="K29023" t="s">
        <v>38</v>
      </c>
      <c r="L29023" t="str">
        <f>IF(OR(financial_loan[[#This Row],[loan_status]]="Fully Paid",financial_loan[[#This Row],[loan_status]]="Current"),"Good Loan","Bad Loan")</f>
        <v>Good Loan</v>
      </c>
      <c r="M29023" s="1">
        <v>44422</v>
      </c>
      <c r="N29023">
        <v>1047932</v>
      </c>
      <c r="O29023" t="s">
        <v>5772</v>
      </c>
      <c r="P29023" t="s">
        <v>70</v>
      </c>
      <c r="Q29023" t="s">
        <v>40</v>
      </c>
      <c r="R29023" t="s">
        <v>33</v>
      </c>
      <c r="S29023">
        <v>64000</v>
      </c>
      <c r="T29023">
        <v>0.1123</v>
      </c>
      <c r="U29023">
        <v>116.24</v>
      </c>
      <c r="V29023">
        <v>0.11990000000000001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296</v>
      </c>
      <c r="C29024" t="s">
        <v>24</v>
      </c>
      <c r="D29024" t="s">
        <v>109</v>
      </c>
      <c r="E29024" t="s">
        <v>16327</v>
      </c>
      <c r="F29024" t="s">
        <v>89</v>
      </c>
      <c r="G29024" t="s">
        <v>48</v>
      </c>
      <c r="H29024" s="1">
        <v>44450</v>
      </c>
      <c r="I29024" s="1">
        <v>44332</v>
      </c>
      <c r="J29024" s="1">
        <v>44328</v>
      </c>
      <c r="K29024" t="s">
        <v>38</v>
      </c>
      <c r="L29024" t="str">
        <f>IF(OR(financial_loan[[#This Row],[loan_status]]="Fully Paid",financial_loan[[#This Row],[loan_status]]="Current"),"Good Loan","Bad Loan")</f>
        <v>Good Loan</v>
      </c>
      <c r="M29024" s="1">
        <v>44359</v>
      </c>
      <c r="N29024">
        <v>1047936</v>
      </c>
      <c r="O29024" t="s">
        <v>5772</v>
      </c>
      <c r="P29024" t="s">
        <v>140</v>
      </c>
      <c r="Q29024" t="s">
        <v>32</v>
      </c>
      <c r="R29024" t="s">
        <v>44</v>
      </c>
      <c r="S29024">
        <v>111000</v>
      </c>
      <c r="T29024">
        <v>3.8199999999999998E-2</v>
      </c>
      <c r="U29024">
        <v>389.01</v>
      </c>
      <c r="V29024">
        <v>0.15989999999999999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65</v>
      </c>
      <c r="C29025" t="s">
        <v>24</v>
      </c>
      <c r="D29025" t="s">
        <v>56</v>
      </c>
      <c r="E29025" t="s">
        <v>4550</v>
      </c>
      <c r="F29025" t="s">
        <v>27</v>
      </c>
      <c r="G29025" t="s">
        <v>48</v>
      </c>
      <c r="H29025" s="1">
        <v>44419</v>
      </c>
      <c r="I29025" s="1">
        <v>44332</v>
      </c>
      <c r="J29025" s="1">
        <v>44300</v>
      </c>
      <c r="K29025" t="s">
        <v>38</v>
      </c>
      <c r="L29025" t="str">
        <f>IF(OR(financial_loan[[#This Row],[loan_status]]="Fully Paid",financial_loan[[#This Row],[loan_status]]="Current"),"Good Loan","Bad Loan")</f>
        <v>Good Loan</v>
      </c>
      <c r="M29025" s="1">
        <v>44330</v>
      </c>
      <c r="N29025">
        <v>1047984</v>
      </c>
      <c r="O29025" t="s">
        <v>1518</v>
      </c>
      <c r="P29025" t="s">
        <v>58</v>
      </c>
      <c r="Q29025" t="s">
        <v>40</v>
      </c>
      <c r="R29025" t="s">
        <v>55</v>
      </c>
      <c r="S29025">
        <v>190000</v>
      </c>
      <c r="T29025">
        <v>0.24640000000000001</v>
      </c>
      <c r="U29025">
        <v>341.73</v>
      </c>
      <c r="V29025">
        <v>0.1399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45</v>
      </c>
      <c r="C29026" t="s">
        <v>24</v>
      </c>
      <c r="D29026" t="s">
        <v>35</v>
      </c>
      <c r="E29026" t="s">
        <v>28130</v>
      </c>
      <c r="F29026" t="s">
        <v>27</v>
      </c>
      <c r="G29026" t="s">
        <v>48</v>
      </c>
      <c r="H29026" s="1">
        <v>44419</v>
      </c>
      <c r="I29026" s="1">
        <v>44332</v>
      </c>
      <c r="J29026" s="1">
        <v>44267</v>
      </c>
      <c r="K29026" t="s">
        <v>38</v>
      </c>
      <c r="L29026" t="str">
        <f>IF(OR(financial_loan[[#This Row],[loan_status]]="Fully Paid",financial_loan[[#This Row],[loan_status]]="Current"),"Good Loan","Bad Loan")</f>
        <v>Good Loan</v>
      </c>
      <c r="M29026" s="1">
        <v>44298</v>
      </c>
      <c r="N29026">
        <v>1048069</v>
      </c>
      <c r="O29026" t="s">
        <v>28059</v>
      </c>
      <c r="P29026" t="s">
        <v>160</v>
      </c>
      <c r="Q29026" t="s">
        <v>40</v>
      </c>
      <c r="R29026" t="s">
        <v>44</v>
      </c>
      <c r="S29026">
        <v>52500</v>
      </c>
      <c r="T29026">
        <v>0.20269999999999999</v>
      </c>
      <c r="U29026">
        <v>235.83</v>
      </c>
      <c r="V29026">
        <v>0.12989999999999999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34</v>
      </c>
      <c r="C29027" t="s">
        <v>24</v>
      </c>
      <c r="D29027" t="s">
        <v>25</v>
      </c>
      <c r="E29027" t="s">
        <v>17143</v>
      </c>
      <c r="F29027" t="s">
        <v>8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38</v>
      </c>
      <c r="L29027" t="str">
        <f>IF(OR(financial_loan[[#This Row],[loan_status]]="Fully Paid",financial_loan[[#This Row],[loan_status]]="Current"),"Good Loan","Bad Loan")</f>
        <v>Good Loan</v>
      </c>
      <c r="M29027" s="1">
        <v>44454</v>
      </c>
      <c r="N29027">
        <v>1048073</v>
      </c>
      <c r="O29027" t="s">
        <v>5772</v>
      </c>
      <c r="P29027" t="s">
        <v>903</v>
      </c>
      <c r="Q29027" t="s">
        <v>32</v>
      </c>
      <c r="R29027" t="s">
        <v>33</v>
      </c>
      <c r="S29027">
        <v>57600</v>
      </c>
      <c r="T29027">
        <v>0.22059999999999999</v>
      </c>
      <c r="U29027">
        <v>376.76</v>
      </c>
      <c r="V29027">
        <v>0.1749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87</v>
      </c>
      <c r="C29028" t="s">
        <v>24</v>
      </c>
      <c r="D29028" t="s">
        <v>25</v>
      </c>
      <c r="E29028" t="s">
        <v>22842</v>
      </c>
      <c r="F29028" t="s">
        <v>27</v>
      </c>
      <c r="G29028" t="s">
        <v>48</v>
      </c>
      <c r="H29028" s="1">
        <v>44419</v>
      </c>
      <c r="I29028" s="1">
        <v>44332</v>
      </c>
      <c r="J29028" s="1">
        <v>44391</v>
      </c>
      <c r="K29028" t="s">
        <v>38</v>
      </c>
      <c r="L29028" t="str">
        <f>IF(OR(financial_loan[[#This Row],[loan_status]]="Fully Paid",financial_loan[[#This Row],[loan_status]]="Current"),"Good Loan","Bad Loan")</f>
        <v>Good Loan</v>
      </c>
      <c r="M29028" s="1">
        <v>44422</v>
      </c>
      <c r="N29028">
        <v>1048100</v>
      </c>
      <c r="O29028" t="s">
        <v>21734</v>
      </c>
      <c r="P29028" t="s">
        <v>58</v>
      </c>
      <c r="Q29028" t="s">
        <v>40</v>
      </c>
      <c r="R29028" t="s">
        <v>55</v>
      </c>
      <c r="S29028">
        <v>285000</v>
      </c>
      <c r="T29028">
        <v>0.14269999999999999</v>
      </c>
      <c r="U29028">
        <v>341.73</v>
      </c>
      <c r="V29028">
        <v>0.1399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34</v>
      </c>
      <c r="C29029" t="s">
        <v>24</v>
      </c>
      <c r="D29029" t="s">
        <v>76</v>
      </c>
      <c r="E29029" t="s">
        <v>5505</v>
      </c>
      <c r="F29029" t="s">
        <v>27</v>
      </c>
      <c r="G29029" t="s">
        <v>48</v>
      </c>
      <c r="H29029" s="1">
        <v>44419</v>
      </c>
      <c r="I29029" s="1">
        <v>44330</v>
      </c>
      <c r="J29029" s="1">
        <v>44300</v>
      </c>
      <c r="K29029" t="s">
        <v>38</v>
      </c>
      <c r="L29029" t="str">
        <f>IF(OR(financial_loan[[#This Row],[loan_status]]="Fully Paid",financial_loan[[#This Row],[loan_status]]="Current"),"Good Loan","Bad Loan")</f>
        <v>Good Loan</v>
      </c>
      <c r="M29029" s="1">
        <v>44330</v>
      </c>
      <c r="N29029">
        <v>1048141</v>
      </c>
      <c r="O29029" t="s">
        <v>1518</v>
      </c>
      <c r="P29029" t="s">
        <v>58</v>
      </c>
      <c r="Q29029" t="s">
        <v>32</v>
      </c>
      <c r="R29029" t="s">
        <v>55</v>
      </c>
      <c r="S29029">
        <v>75000</v>
      </c>
      <c r="T29029">
        <v>5.6800000000000003E-2</v>
      </c>
      <c r="U29029">
        <v>488.53</v>
      </c>
      <c r="V29029">
        <v>0.1399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34</v>
      </c>
      <c r="C29030" t="s">
        <v>24</v>
      </c>
      <c r="D29030" t="s">
        <v>56</v>
      </c>
      <c r="E29030" t="s">
        <v>20182</v>
      </c>
      <c r="F29030" t="s">
        <v>4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38</v>
      </c>
      <c r="L29030" t="str">
        <f>IF(OR(financial_loan[[#This Row],[loan_status]]="Fully Paid",financial_loan[[#This Row],[loan_status]]="Current"),"Good Loan","Bad Loan")</f>
        <v>Good Loan</v>
      </c>
      <c r="M29030" s="1">
        <v>44328</v>
      </c>
      <c r="N29030">
        <v>1048142</v>
      </c>
      <c r="O29030" t="s">
        <v>19473</v>
      </c>
      <c r="P29030" t="s">
        <v>73</v>
      </c>
      <c r="Q29030" t="s">
        <v>40</v>
      </c>
      <c r="R29030" t="s">
        <v>44</v>
      </c>
      <c r="S29030">
        <v>100300</v>
      </c>
      <c r="T29030">
        <v>9.7600000000000006E-2</v>
      </c>
      <c r="U29030">
        <v>247.29</v>
      </c>
      <c r="V29030">
        <v>0.1149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167</v>
      </c>
      <c r="C29031" t="s">
        <v>24</v>
      </c>
      <c r="D29031" t="s">
        <v>35</v>
      </c>
      <c r="E29031" t="s">
        <v>23552</v>
      </c>
      <c r="F29031" t="s">
        <v>47</v>
      </c>
      <c r="G29031" t="s">
        <v>48</v>
      </c>
      <c r="H29031" s="1">
        <v>44419</v>
      </c>
      <c r="I29031" s="1">
        <v>44302</v>
      </c>
      <c r="J29031" s="1">
        <v>44268</v>
      </c>
      <c r="K29031" t="s">
        <v>38</v>
      </c>
      <c r="L29031" t="str">
        <f>IF(OR(financial_loan[[#This Row],[loan_status]]="Fully Paid",financial_loan[[#This Row],[loan_status]]="Current"),"Good Loan","Bad Loan")</f>
        <v>Good Loan</v>
      </c>
      <c r="M29031" s="1">
        <v>44299</v>
      </c>
      <c r="N29031">
        <v>1048181</v>
      </c>
      <c r="O29031" t="s">
        <v>20952</v>
      </c>
      <c r="P29031" t="s">
        <v>75</v>
      </c>
      <c r="Q29031" t="s">
        <v>40</v>
      </c>
      <c r="R29031" t="s">
        <v>55</v>
      </c>
      <c r="S29031">
        <v>62000</v>
      </c>
      <c r="T29031">
        <v>0.23419999999999999</v>
      </c>
      <c r="U29031">
        <v>278.24</v>
      </c>
      <c r="V29031">
        <v>0.1099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195</v>
      </c>
      <c r="C29032" t="s">
        <v>24</v>
      </c>
      <c r="D29032" t="s">
        <v>51</v>
      </c>
      <c r="E29032" t="s">
        <v>175</v>
      </c>
      <c r="F29032" t="s">
        <v>47</v>
      </c>
      <c r="G29032" t="s">
        <v>48</v>
      </c>
      <c r="H29032" s="1">
        <v>44419</v>
      </c>
      <c r="I29032" s="1">
        <v>44302</v>
      </c>
      <c r="J29032" s="1">
        <v>44391</v>
      </c>
      <c r="K29032" t="s">
        <v>29</v>
      </c>
      <c r="L29032" t="str">
        <f>IF(OR(financial_loan[[#This Row],[loan_status]]="Fully Paid",financial_loan[[#This Row],[loan_status]]="Current"),"Good Loan","Bad Loan")</f>
        <v>Bad Loan</v>
      </c>
      <c r="M29032" s="1">
        <v>44422</v>
      </c>
      <c r="N29032">
        <v>1048200</v>
      </c>
      <c r="O29032" t="s">
        <v>5772</v>
      </c>
      <c r="P29032" t="s">
        <v>70</v>
      </c>
      <c r="Q29032" t="s">
        <v>32</v>
      </c>
      <c r="R29032" t="s">
        <v>55</v>
      </c>
      <c r="S29032">
        <v>56000</v>
      </c>
      <c r="T29032">
        <v>0.12690000000000001</v>
      </c>
      <c r="U29032">
        <v>378.07</v>
      </c>
      <c r="V29032">
        <v>0.11990000000000001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84</v>
      </c>
      <c r="C29033" t="s">
        <v>24</v>
      </c>
      <c r="D29033" t="s">
        <v>76</v>
      </c>
      <c r="E29033" t="s">
        <v>17168</v>
      </c>
      <c r="F29033" t="s">
        <v>37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38</v>
      </c>
      <c r="L29033" t="str">
        <f>IF(OR(financial_loan[[#This Row],[loan_status]]="Fully Paid",financial_loan[[#This Row],[loan_status]]="Current"),"Good Loan","Bad Loan")</f>
        <v>Good Loan</v>
      </c>
      <c r="M29033" s="1">
        <v>44270</v>
      </c>
      <c r="N29033">
        <v>1048211</v>
      </c>
      <c r="O29033" t="s">
        <v>5772</v>
      </c>
      <c r="P29033" t="s">
        <v>613</v>
      </c>
      <c r="Q29033" t="s">
        <v>32</v>
      </c>
      <c r="R29033" t="s">
        <v>33</v>
      </c>
      <c r="S29033">
        <v>62000</v>
      </c>
      <c r="T29033">
        <v>0.10780000000000001</v>
      </c>
      <c r="U29033">
        <v>387.38</v>
      </c>
      <c r="V29033">
        <v>0.18790000000000001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167</v>
      </c>
      <c r="C29034" t="s">
        <v>24</v>
      </c>
      <c r="D29034" t="s">
        <v>51</v>
      </c>
      <c r="E29034" t="s">
        <v>283</v>
      </c>
      <c r="F29034" t="s">
        <v>47</v>
      </c>
      <c r="G29034" t="s">
        <v>48</v>
      </c>
      <c r="H29034" s="1">
        <v>44419</v>
      </c>
      <c r="I29034" s="1">
        <v>44332</v>
      </c>
      <c r="J29034" s="1">
        <v>44209</v>
      </c>
      <c r="K29034" t="s">
        <v>29</v>
      </c>
      <c r="L29034" t="str">
        <f>IF(OR(financial_loan[[#This Row],[loan_status]]="Fully Paid",financial_loan[[#This Row],[loan_status]]="Current"),"Good Loan","Bad Loan")</f>
        <v>Bad Loan</v>
      </c>
      <c r="M29034" s="1">
        <v>44240</v>
      </c>
      <c r="N29034">
        <v>1048219</v>
      </c>
      <c r="O29034" t="s">
        <v>5772</v>
      </c>
      <c r="P29034" t="s">
        <v>70</v>
      </c>
      <c r="Q29034" t="s">
        <v>32</v>
      </c>
      <c r="R29034" t="s">
        <v>33</v>
      </c>
      <c r="S29034">
        <v>35316</v>
      </c>
      <c r="T29034">
        <v>0.27900000000000003</v>
      </c>
      <c r="U29034">
        <v>353.06</v>
      </c>
      <c r="V29034">
        <v>0.11990000000000001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124</v>
      </c>
      <c r="C29035" t="s">
        <v>24</v>
      </c>
      <c r="D29035" t="s">
        <v>56</v>
      </c>
      <c r="E29035" t="s">
        <v>14859</v>
      </c>
      <c r="F29035" t="s">
        <v>4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38</v>
      </c>
      <c r="L29035" t="str">
        <f>IF(OR(financial_loan[[#This Row],[loan_status]]="Fully Paid",financial_loan[[#This Row],[loan_status]]="Current"),"Good Loan","Bad Loan")</f>
        <v>Good Loan</v>
      </c>
      <c r="M29035" s="1">
        <v>44513</v>
      </c>
      <c r="N29035">
        <v>1048241</v>
      </c>
      <c r="O29035" t="s">
        <v>5772</v>
      </c>
      <c r="P29035" t="s">
        <v>75</v>
      </c>
      <c r="Q29035" t="s">
        <v>40</v>
      </c>
      <c r="R29035" t="s">
        <v>55</v>
      </c>
      <c r="S29035">
        <v>115000</v>
      </c>
      <c r="T29035">
        <v>0.18820000000000001</v>
      </c>
      <c r="U29035">
        <v>392.81</v>
      </c>
      <c r="V29035">
        <v>0.1099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50</v>
      </c>
      <c r="C29036" t="s">
        <v>24</v>
      </c>
      <c r="D29036" t="s">
        <v>51</v>
      </c>
      <c r="E29036" t="s">
        <v>7027</v>
      </c>
      <c r="F29036" t="s">
        <v>53</v>
      </c>
      <c r="G29036" t="s">
        <v>48</v>
      </c>
      <c r="H29036" s="1">
        <v>44419</v>
      </c>
      <c r="I29036" s="1">
        <v>44511</v>
      </c>
      <c r="J29036" s="1">
        <v>44511</v>
      </c>
      <c r="K29036" t="s">
        <v>38</v>
      </c>
      <c r="L29036" t="str">
        <f>IF(OR(financial_loan[[#This Row],[loan_status]]="Fully Paid",financial_loan[[#This Row],[loan_status]]="Current"),"Good Loan","Bad Loan")</f>
        <v>Good Loan</v>
      </c>
      <c r="M29036" s="1">
        <v>44541</v>
      </c>
      <c r="N29036">
        <v>1048247</v>
      </c>
      <c r="O29036" t="s">
        <v>5772</v>
      </c>
      <c r="P29036" t="s">
        <v>67</v>
      </c>
      <c r="Q29036" t="s">
        <v>40</v>
      </c>
      <c r="R29036" t="s">
        <v>44</v>
      </c>
      <c r="S29036">
        <v>152000</v>
      </c>
      <c r="T29036">
        <v>0.1118</v>
      </c>
      <c r="U29036">
        <v>473.45</v>
      </c>
      <c r="V29036">
        <v>8.4900000000000003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6</v>
      </c>
      <c r="C29037" t="s">
        <v>24</v>
      </c>
      <c r="D29037" t="s">
        <v>92</v>
      </c>
      <c r="E29037" t="s">
        <v>18170</v>
      </c>
      <c r="F29037" t="s">
        <v>37</v>
      </c>
      <c r="G29037" t="s">
        <v>48</v>
      </c>
      <c r="H29037" s="1">
        <v>44419</v>
      </c>
      <c r="I29037" s="1">
        <v>44545</v>
      </c>
      <c r="J29037" s="1">
        <v>44328</v>
      </c>
      <c r="K29037" t="s">
        <v>38</v>
      </c>
      <c r="L29037" t="str">
        <f>IF(OR(financial_loan[[#This Row],[loan_status]]="Fully Paid",financial_loan[[#This Row],[loan_status]]="Current"),"Good Loan","Bad Loan")</f>
        <v>Good Loan</v>
      </c>
      <c r="M29037" s="1">
        <v>44359</v>
      </c>
      <c r="N29037">
        <v>1048250</v>
      </c>
      <c r="O29037" t="s">
        <v>5772</v>
      </c>
      <c r="P29037" t="s">
        <v>871</v>
      </c>
      <c r="Q29037" t="s">
        <v>32</v>
      </c>
      <c r="R29037" t="s">
        <v>55</v>
      </c>
      <c r="S29037">
        <v>87200</v>
      </c>
      <c r="T29037">
        <v>0.12280000000000001</v>
      </c>
      <c r="U29037">
        <v>676.01</v>
      </c>
      <c r="V29037">
        <v>0.18390000000000001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185</v>
      </c>
      <c r="C29038" t="s">
        <v>24</v>
      </c>
      <c r="D29038" t="s">
        <v>51</v>
      </c>
      <c r="E29038" t="s">
        <v>830</v>
      </c>
      <c r="F29038" t="s">
        <v>4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38</v>
      </c>
      <c r="L29038" t="str">
        <f>IF(OR(financial_loan[[#This Row],[loan_status]]="Fully Paid",financial_loan[[#This Row],[loan_status]]="Current"),"Good Loan","Bad Loan")</f>
        <v>Good Loan</v>
      </c>
      <c r="M29038" s="1">
        <v>44328</v>
      </c>
      <c r="N29038">
        <v>1048253</v>
      </c>
      <c r="O29038" t="s">
        <v>5772</v>
      </c>
      <c r="P29038" t="s">
        <v>83</v>
      </c>
      <c r="Q29038" t="s">
        <v>40</v>
      </c>
      <c r="R29038" t="s">
        <v>44</v>
      </c>
      <c r="S29038">
        <v>69600</v>
      </c>
      <c r="T29038">
        <v>0.20830000000000001</v>
      </c>
      <c r="U29038">
        <v>158.09</v>
      </c>
      <c r="V29038">
        <v>9.9900000000000003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6</v>
      </c>
      <c r="C29039" t="s">
        <v>24</v>
      </c>
      <c r="D29039" t="s">
        <v>41</v>
      </c>
      <c r="E29039" t="s">
        <v>8208</v>
      </c>
      <c r="F29039" t="s">
        <v>89</v>
      </c>
      <c r="G29039" t="s">
        <v>48</v>
      </c>
      <c r="H29039" s="1">
        <v>44419</v>
      </c>
      <c r="I29039" s="1">
        <v>44422</v>
      </c>
      <c r="J29039" s="1">
        <v>44422</v>
      </c>
      <c r="K29039" t="s">
        <v>38</v>
      </c>
      <c r="L29039" t="str">
        <f>IF(OR(financial_loan[[#This Row],[loan_status]]="Fully Paid",financial_loan[[#This Row],[loan_status]]="Current"),"Good Loan","Bad Loan")</f>
        <v>Good Loan</v>
      </c>
      <c r="M29039" s="1">
        <v>44453</v>
      </c>
      <c r="N29039">
        <v>1048285</v>
      </c>
      <c r="O29039" t="s">
        <v>5772</v>
      </c>
      <c r="P29039" t="s">
        <v>90</v>
      </c>
      <c r="Q29039" t="s">
        <v>40</v>
      </c>
      <c r="R29039" t="s">
        <v>44</v>
      </c>
      <c r="S29039">
        <v>45000</v>
      </c>
      <c r="T29039">
        <v>8.0299999999999996E-2</v>
      </c>
      <c r="U29039">
        <v>69.94</v>
      </c>
      <c r="V29039">
        <v>0.15620000000000001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65</v>
      </c>
      <c r="C29040" t="s">
        <v>24</v>
      </c>
      <c r="D29040" t="s">
        <v>76</v>
      </c>
      <c r="E29040" t="s">
        <v>88</v>
      </c>
      <c r="F29040" t="s">
        <v>27</v>
      </c>
      <c r="G29040" t="s">
        <v>63</v>
      </c>
      <c r="H29040" s="1">
        <v>44419</v>
      </c>
      <c r="I29040" s="1">
        <v>44453</v>
      </c>
      <c r="J29040" s="1">
        <v>44453</v>
      </c>
      <c r="K29040" t="s">
        <v>38</v>
      </c>
      <c r="L29040" t="str">
        <f>IF(OR(financial_loan[[#This Row],[loan_status]]="Fully Paid",financial_loan[[#This Row],[loan_status]]="Current"),"Good Loan","Bad Loan")</f>
        <v>Good Loan</v>
      </c>
      <c r="M29040" s="1">
        <v>44483</v>
      </c>
      <c r="N29040">
        <v>1048293</v>
      </c>
      <c r="O29040" t="s">
        <v>20952</v>
      </c>
      <c r="P29040" t="s">
        <v>160</v>
      </c>
      <c r="Q29040" t="s">
        <v>32</v>
      </c>
      <c r="R29040" t="s">
        <v>44</v>
      </c>
      <c r="S29040">
        <v>84000</v>
      </c>
      <c r="T29040">
        <v>2.1399999999999999E-2</v>
      </c>
      <c r="U29040">
        <v>136.49</v>
      </c>
      <c r="V29040">
        <v>0.12989999999999999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23</v>
      </c>
      <c r="C29041" t="s">
        <v>24</v>
      </c>
      <c r="D29041" t="s">
        <v>120</v>
      </c>
      <c r="E29041" t="s">
        <v>757</v>
      </c>
      <c r="F29041" t="s">
        <v>53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38</v>
      </c>
      <c r="L29041" t="str">
        <f>IF(OR(financial_loan[[#This Row],[loan_status]]="Fully Paid",financial_loan[[#This Row],[loan_status]]="Current"),"Good Loan","Bad Loan")</f>
        <v>Good Loan</v>
      </c>
      <c r="M29041" s="1">
        <v>44268</v>
      </c>
      <c r="N29041">
        <v>1048299</v>
      </c>
      <c r="O29041" t="s">
        <v>5772</v>
      </c>
      <c r="P29041" t="s">
        <v>64</v>
      </c>
      <c r="Q29041" t="s">
        <v>40</v>
      </c>
      <c r="R29041" t="s">
        <v>55</v>
      </c>
      <c r="S29041">
        <v>94527.679999999993</v>
      </c>
      <c r="T29041">
        <v>0.1205</v>
      </c>
      <c r="U29041">
        <v>342.12</v>
      </c>
      <c r="V29041">
        <v>7.4899999999999994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130</v>
      </c>
      <c r="C29042" t="s">
        <v>24</v>
      </c>
      <c r="D29042" t="s">
        <v>120</v>
      </c>
      <c r="E29042" t="s">
        <v>17105</v>
      </c>
      <c r="F29042" t="s">
        <v>8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38</v>
      </c>
      <c r="L29042" t="str">
        <f>IF(OR(financial_loan[[#This Row],[loan_status]]="Fully Paid",financial_loan[[#This Row],[loan_status]]="Current"),"Good Loan","Bad Loan")</f>
        <v>Good Loan</v>
      </c>
      <c r="M29042" s="1">
        <v>44576</v>
      </c>
      <c r="N29042">
        <v>1048329</v>
      </c>
      <c r="O29042" t="s">
        <v>5772</v>
      </c>
      <c r="P29042" t="s">
        <v>903</v>
      </c>
      <c r="Q29042" t="s">
        <v>32</v>
      </c>
      <c r="R29042" t="s">
        <v>33</v>
      </c>
      <c r="S29042">
        <v>66000</v>
      </c>
      <c r="T29042">
        <v>0.1615</v>
      </c>
      <c r="U29042">
        <v>401.87</v>
      </c>
      <c r="V29042">
        <v>0.1749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84</v>
      </c>
      <c r="C29043" t="s">
        <v>24</v>
      </c>
      <c r="D29043" t="s">
        <v>126</v>
      </c>
      <c r="E29043" t="s">
        <v>15342</v>
      </c>
      <c r="F29043" t="s">
        <v>8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38</v>
      </c>
      <c r="L29043" t="str">
        <f>IF(OR(financial_loan[[#This Row],[loan_status]]="Fully Paid",financial_loan[[#This Row],[loan_status]]="Current"),"Good Loan","Bad Loan")</f>
        <v>Good Loan</v>
      </c>
      <c r="M29043" s="1">
        <v>44422</v>
      </c>
      <c r="N29043">
        <v>1048345</v>
      </c>
      <c r="O29043" t="s">
        <v>5772</v>
      </c>
      <c r="P29043" t="s">
        <v>140</v>
      </c>
      <c r="Q29043" t="s">
        <v>40</v>
      </c>
      <c r="R29043" t="s">
        <v>55</v>
      </c>
      <c r="S29043">
        <v>90000</v>
      </c>
      <c r="T29043">
        <v>0.24809999999999999</v>
      </c>
      <c r="U29043">
        <v>527.29</v>
      </c>
      <c r="V29043">
        <v>0.15989999999999999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50</v>
      </c>
      <c r="C29044" t="s">
        <v>24</v>
      </c>
      <c r="D29044" t="s">
        <v>92</v>
      </c>
      <c r="E29044" t="s">
        <v>11570</v>
      </c>
      <c r="F29044" t="s">
        <v>53</v>
      </c>
      <c r="G29044" t="s">
        <v>48</v>
      </c>
      <c r="H29044" s="1">
        <v>44450</v>
      </c>
      <c r="I29044" s="1">
        <v>44422</v>
      </c>
      <c r="J29044" s="1">
        <v>44391</v>
      </c>
      <c r="K29044" t="s">
        <v>38</v>
      </c>
      <c r="L29044" t="str">
        <f>IF(OR(financial_loan[[#This Row],[loan_status]]="Fully Paid",financial_loan[[#This Row],[loan_status]]="Current"),"Good Loan","Bad Loan")</f>
        <v>Good Loan</v>
      </c>
      <c r="M29044" s="1">
        <v>44422</v>
      </c>
      <c r="N29044">
        <v>1048379</v>
      </c>
      <c r="O29044" t="s">
        <v>5772</v>
      </c>
      <c r="P29044" t="s">
        <v>94</v>
      </c>
      <c r="Q29044" t="s">
        <v>40</v>
      </c>
      <c r="R29044" t="s">
        <v>55</v>
      </c>
      <c r="S29044">
        <v>60000</v>
      </c>
      <c r="T29044">
        <v>0.1177</v>
      </c>
      <c r="U29044">
        <v>393.01</v>
      </c>
      <c r="V29044">
        <v>6.619999999999999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49</v>
      </c>
      <c r="C29045" t="s">
        <v>24</v>
      </c>
      <c r="D29045" t="s">
        <v>109</v>
      </c>
      <c r="E29045" t="s">
        <v>12167</v>
      </c>
      <c r="F29045" t="s">
        <v>53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38</v>
      </c>
      <c r="L29045" t="str">
        <f>IF(OR(financial_loan[[#This Row],[loan_status]]="Fully Paid",financial_loan[[#This Row],[loan_status]]="Current"),"Good Loan","Bad Loan")</f>
        <v>Good Loan</v>
      </c>
      <c r="M29045" s="1">
        <v>44453</v>
      </c>
      <c r="N29045">
        <v>1048406</v>
      </c>
      <c r="O29045" t="s">
        <v>5772</v>
      </c>
      <c r="P29045" t="s">
        <v>100</v>
      </c>
      <c r="Q29045" t="s">
        <v>40</v>
      </c>
      <c r="R29045" t="s">
        <v>33</v>
      </c>
      <c r="S29045">
        <v>44975.519999999997</v>
      </c>
      <c r="T29045">
        <v>7.1199999999999999E-2</v>
      </c>
      <c r="U29045">
        <v>339.6</v>
      </c>
      <c r="V29045">
        <v>6.9900000000000004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34</v>
      </c>
      <c r="C29046" t="s">
        <v>24</v>
      </c>
      <c r="D29046" t="s">
        <v>120</v>
      </c>
      <c r="E29046" t="s">
        <v>757</v>
      </c>
      <c r="F29046" t="s">
        <v>47</v>
      </c>
      <c r="G29046" t="s">
        <v>48</v>
      </c>
      <c r="H29046" s="1">
        <v>44419</v>
      </c>
      <c r="I29046" s="1">
        <v>44212</v>
      </c>
      <c r="J29046" s="1">
        <v>44422</v>
      </c>
      <c r="K29046" t="s">
        <v>38</v>
      </c>
      <c r="L29046" t="str">
        <f>IF(OR(financial_loan[[#This Row],[loan_status]]="Fully Paid",financial_loan[[#This Row],[loan_status]]="Current"),"Good Loan","Bad Loan")</f>
        <v>Good Loan</v>
      </c>
      <c r="M29046" s="1">
        <v>44453</v>
      </c>
      <c r="N29046">
        <v>1048428</v>
      </c>
      <c r="O29046" t="s">
        <v>5772</v>
      </c>
      <c r="P29046" t="s">
        <v>73</v>
      </c>
      <c r="Q29046" t="s">
        <v>40</v>
      </c>
      <c r="R29046" t="s">
        <v>55</v>
      </c>
      <c r="S29046">
        <v>88560</v>
      </c>
      <c r="T29046">
        <v>0.11219999999999999</v>
      </c>
      <c r="U29046">
        <v>329.72</v>
      </c>
      <c r="V29046">
        <v>0.1149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34</v>
      </c>
      <c r="C29047" t="s">
        <v>24</v>
      </c>
      <c r="D29047" t="s">
        <v>25</v>
      </c>
      <c r="E29047" t="s">
        <v>12418</v>
      </c>
      <c r="F29047" t="s">
        <v>53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38</v>
      </c>
      <c r="L29047" t="str">
        <f>IF(OR(financial_loan[[#This Row],[loan_status]]="Fully Paid",financial_loan[[#This Row],[loan_status]]="Current"),"Good Loan","Bad Loan")</f>
        <v>Good Loan</v>
      </c>
      <c r="M29047" s="1">
        <v>44483</v>
      </c>
      <c r="N29047">
        <v>1048438</v>
      </c>
      <c r="O29047" t="s">
        <v>5772</v>
      </c>
      <c r="P29047" t="s">
        <v>100</v>
      </c>
      <c r="Q29047" t="s">
        <v>40</v>
      </c>
      <c r="R29047" t="s">
        <v>33</v>
      </c>
      <c r="S29047">
        <v>62000</v>
      </c>
      <c r="T29047">
        <v>0.1043</v>
      </c>
      <c r="U29047">
        <v>228.46</v>
      </c>
      <c r="V29047">
        <v>6.9900000000000004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34</v>
      </c>
      <c r="C29048" t="s">
        <v>24</v>
      </c>
      <c r="D29048" t="s">
        <v>51</v>
      </c>
      <c r="E29048" t="s">
        <v>5162</v>
      </c>
      <c r="F29048" t="s">
        <v>4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38</v>
      </c>
      <c r="L29048" t="str">
        <f>IF(OR(financial_loan[[#This Row],[loan_status]]="Fully Paid",financial_loan[[#This Row],[loan_status]]="Current"),"Good Loan","Bad Loan")</f>
        <v>Good Loan</v>
      </c>
      <c r="M29048" s="1">
        <v>44451</v>
      </c>
      <c r="N29048">
        <v>1048448</v>
      </c>
      <c r="O29048" t="s">
        <v>5772</v>
      </c>
      <c r="P29048" t="s">
        <v>75</v>
      </c>
      <c r="Q29048" t="s">
        <v>40</v>
      </c>
      <c r="R29048" t="s">
        <v>55</v>
      </c>
      <c r="S29048">
        <v>38400</v>
      </c>
      <c r="T29048">
        <v>0.19309999999999999</v>
      </c>
      <c r="U29048">
        <v>278.24</v>
      </c>
      <c r="V29048">
        <v>0.1099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97</v>
      </c>
      <c r="C29049" t="s">
        <v>24</v>
      </c>
      <c r="D29049" t="s">
        <v>51</v>
      </c>
      <c r="E29049" t="s">
        <v>15845</v>
      </c>
      <c r="F29049" t="s">
        <v>47</v>
      </c>
      <c r="G29049" t="s">
        <v>48</v>
      </c>
      <c r="H29049" s="1">
        <v>44419</v>
      </c>
      <c r="I29049" s="1">
        <v>44450</v>
      </c>
      <c r="J29049" s="1">
        <v>44450</v>
      </c>
      <c r="K29049" t="s">
        <v>38</v>
      </c>
      <c r="L29049" t="str">
        <f>IF(OR(financial_loan[[#This Row],[loan_status]]="Fully Paid",financial_loan[[#This Row],[loan_status]]="Current"),"Good Loan","Bad Loan")</f>
        <v>Good Loan</v>
      </c>
      <c r="M29049" s="1">
        <v>44480</v>
      </c>
      <c r="N29049">
        <v>1048455</v>
      </c>
      <c r="O29049" t="s">
        <v>5772</v>
      </c>
      <c r="P29049" t="s">
        <v>75</v>
      </c>
      <c r="Q29049" t="s">
        <v>32</v>
      </c>
      <c r="R29049" t="s">
        <v>44</v>
      </c>
      <c r="S29049">
        <v>80000</v>
      </c>
      <c r="T29049">
        <v>0.17630000000000001</v>
      </c>
      <c r="U29049">
        <v>282.58999999999997</v>
      </c>
      <c r="V29049">
        <v>0.1099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107</v>
      </c>
      <c r="C29050" t="s">
        <v>24</v>
      </c>
      <c r="D29050" t="s">
        <v>25</v>
      </c>
      <c r="E29050" t="s">
        <v>3992</v>
      </c>
      <c r="F29050" t="s">
        <v>53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38</v>
      </c>
      <c r="L29050" t="str">
        <f>IF(OR(financial_loan[[#This Row],[loan_status]]="Fully Paid",financial_loan[[#This Row],[loan_status]]="Current"),"Good Loan","Bad Loan")</f>
        <v>Good Loan</v>
      </c>
      <c r="M29050" s="1">
        <v>44453</v>
      </c>
      <c r="N29050">
        <v>1048473</v>
      </c>
      <c r="O29050" t="s">
        <v>5772</v>
      </c>
      <c r="P29050" t="s">
        <v>64</v>
      </c>
      <c r="Q29050" t="s">
        <v>40</v>
      </c>
      <c r="R29050" t="s">
        <v>55</v>
      </c>
      <c r="S29050">
        <v>60000</v>
      </c>
      <c r="T29050">
        <v>0.15740000000000001</v>
      </c>
      <c r="U29050">
        <v>373.22</v>
      </c>
      <c r="V29050">
        <v>7.4899999999999994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107</v>
      </c>
      <c r="C29051" t="s">
        <v>24</v>
      </c>
      <c r="D29051" t="s">
        <v>25</v>
      </c>
      <c r="E29051" t="s">
        <v>258</v>
      </c>
      <c r="F29051" t="s">
        <v>4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38</v>
      </c>
      <c r="L29051" t="str">
        <f>IF(OR(financial_loan[[#This Row],[loan_status]]="Fully Paid",financial_loan[[#This Row],[loan_status]]="Current"),"Good Loan","Bad Loan")</f>
        <v>Good Loan</v>
      </c>
      <c r="M29051" s="1">
        <v>44453</v>
      </c>
      <c r="N29051">
        <v>1048494</v>
      </c>
      <c r="O29051" t="s">
        <v>5772</v>
      </c>
      <c r="P29051" t="s">
        <v>49</v>
      </c>
      <c r="Q29051" t="s">
        <v>40</v>
      </c>
      <c r="R29051" t="s">
        <v>55</v>
      </c>
      <c r="S29051">
        <v>33300.800000000003</v>
      </c>
      <c r="T29051">
        <v>0.2407</v>
      </c>
      <c r="U29051">
        <v>431.22</v>
      </c>
      <c r="V29051">
        <v>0.10589999999999999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23</v>
      </c>
      <c r="C29052" t="s">
        <v>24</v>
      </c>
      <c r="D29052" t="s">
        <v>109</v>
      </c>
      <c r="E29052" t="s">
        <v>14648</v>
      </c>
      <c r="F29052" t="s">
        <v>53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38</v>
      </c>
      <c r="L29052" t="str">
        <f>IF(OR(financial_loan[[#This Row],[loan_status]]="Fully Paid",financial_loan[[#This Row],[loan_status]]="Current"),"Good Loan","Bad Loan")</f>
        <v>Good Loan</v>
      </c>
      <c r="M29052" s="1">
        <v>44573</v>
      </c>
      <c r="N29052">
        <v>1048500</v>
      </c>
      <c r="O29052" t="s">
        <v>5772</v>
      </c>
      <c r="P29052" t="s">
        <v>64</v>
      </c>
      <c r="Q29052" t="s">
        <v>40</v>
      </c>
      <c r="R29052" t="s">
        <v>55</v>
      </c>
      <c r="S29052">
        <v>85000</v>
      </c>
      <c r="T29052">
        <v>0.2384</v>
      </c>
      <c r="U29052">
        <v>870.85</v>
      </c>
      <c r="V29052">
        <v>7.4899999999999994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130</v>
      </c>
      <c r="C29053" t="s">
        <v>24</v>
      </c>
      <c r="D29053" t="s">
        <v>51</v>
      </c>
      <c r="E29053" t="s">
        <v>4467</v>
      </c>
      <c r="F29053" t="s">
        <v>53</v>
      </c>
      <c r="G29053" t="s">
        <v>48</v>
      </c>
      <c r="H29053" s="1">
        <v>44419</v>
      </c>
      <c r="I29053" s="1">
        <v>44302</v>
      </c>
      <c r="J29053" s="1">
        <v>44300</v>
      </c>
      <c r="K29053" t="s">
        <v>38</v>
      </c>
      <c r="L29053" t="str">
        <f>IF(OR(financial_loan[[#This Row],[loan_status]]="Fully Paid",financial_loan[[#This Row],[loan_status]]="Current"),"Good Loan","Bad Loan")</f>
        <v>Good Loan</v>
      </c>
      <c r="M29053" s="1">
        <v>44330</v>
      </c>
      <c r="N29053">
        <v>1048503</v>
      </c>
      <c r="O29053" t="s">
        <v>19473</v>
      </c>
      <c r="P29053" t="s">
        <v>100</v>
      </c>
      <c r="Q29053" t="s">
        <v>40</v>
      </c>
      <c r="R29053" t="s">
        <v>55</v>
      </c>
      <c r="S29053">
        <v>57400</v>
      </c>
      <c r="T29053">
        <v>0.20610000000000001</v>
      </c>
      <c r="U29053">
        <v>261.64999999999998</v>
      </c>
      <c r="V29053">
        <v>6.9900000000000004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34</v>
      </c>
      <c r="C29054" t="s">
        <v>24</v>
      </c>
      <c r="D29054" t="s">
        <v>109</v>
      </c>
      <c r="E29054" t="s">
        <v>14650</v>
      </c>
      <c r="F29054" t="s">
        <v>53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38</v>
      </c>
      <c r="L29054" t="str">
        <f>IF(OR(financial_loan[[#This Row],[loan_status]]="Fully Paid",financial_loan[[#This Row],[loan_status]]="Current"),"Good Loan","Bad Loan")</f>
        <v>Good Loan</v>
      </c>
      <c r="M29054" s="1">
        <v>44453</v>
      </c>
      <c r="N29054">
        <v>1048520</v>
      </c>
      <c r="O29054" t="s">
        <v>5772</v>
      </c>
      <c r="P29054" t="s">
        <v>64</v>
      </c>
      <c r="Q29054" t="s">
        <v>40</v>
      </c>
      <c r="R29054" t="s">
        <v>55</v>
      </c>
      <c r="S29054">
        <v>65000</v>
      </c>
      <c r="T29054">
        <v>0.13400000000000001</v>
      </c>
      <c r="U29054">
        <v>373.22</v>
      </c>
      <c r="V29054">
        <v>7.4899999999999994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45</v>
      </c>
      <c r="C29055" t="s">
        <v>24</v>
      </c>
      <c r="D29055" t="s">
        <v>51</v>
      </c>
      <c r="E29055" t="s">
        <v>10312</v>
      </c>
      <c r="F29055" t="s">
        <v>89</v>
      </c>
      <c r="G29055" t="s">
        <v>48</v>
      </c>
      <c r="H29055" s="1">
        <v>44419</v>
      </c>
      <c r="I29055" s="1">
        <v>44332</v>
      </c>
      <c r="J29055" s="1">
        <v>44422</v>
      </c>
      <c r="K29055" t="s">
        <v>38</v>
      </c>
      <c r="L29055" t="str">
        <f>IF(OR(financial_loan[[#This Row],[loan_status]]="Fully Paid",financial_loan[[#This Row],[loan_status]]="Current"),"Good Loan","Bad Loan")</f>
        <v>Good Loan</v>
      </c>
      <c r="M29055" s="1">
        <v>44453</v>
      </c>
      <c r="N29055">
        <v>1048547</v>
      </c>
      <c r="O29055" t="s">
        <v>5772</v>
      </c>
      <c r="P29055" t="s">
        <v>90</v>
      </c>
      <c r="Q29055" t="s">
        <v>40</v>
      </c>
      <c r="R29055" t="s">
        <v>55</v>
      </c>
      <c r="S29055">
        <v>58000</v>
      </c>
      <c r="T29055">
        <v>0.21390000000000001</v>
      </c>
      <c r="U29055">
        <v>518.42999999999995</v>
      </c>
      <c r="V29055">
        <v>0.15620000000000001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34</v>
      </c>
      <c r="C29056" t="s">
        <v>24</v>
      </c>
      <c r="D29056" t="s">
        <v>109</v>
      </c>
      <c r="E29056" t="s">
        <v>11323</v>
      </c>
      <c r="F29056" t="s">
        <v>53</v>
      </c>
      <c r="G29056" t="s">
        <v>48</v>
      </c>
      <c r="H29056" s="1">
        <v>44419</v>
      </c>
      <c r="I29056" s="1">
        <v>44329</v>
      </c>
      <c r="J29056" s="1">
        <v>44329</v>
      </c>
      <c r="K29056" t="s">
        <v>38</v>
      </c>
      <c r="L29056" t="str">
        <f>IF(OR(financial_loan[[#This Row],[loan_status]]="Fully Paid",financial_loan[[#This Row],[loan_status]]="Current"),"Good Loan","Bad Loan")</f>
        <v>Good Loan</v>
      </c>
      <c r="M29056" s="1">
        <v>44360</v>
      </c>
      <c r="N29056">
        <v>1048563</v>
      </c>
      <c r="O29056" t="s">
        <v>5772</v>
      </c>
      <c r="P29056" t="s">
        <v>54</v>
      </c>
      <c r="Q29056" t="s">
        <v>40</v>
      </c>
      <c r="R29056" t="s">
        <v>33</v>
      </c>
      <c r="S29056">
        <v>45100</v>
      </c>
      <c r="T29056">
        <v>5.96E-2</v>
      </c>
      <c r="U29056">
        <v>180.96</v>
      </c>
      <c r="V29056">
        <v>5.4199999999999998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144</v>
      </c>
      <c r="C29057" t="s">
        <v>24</v>
      </c>
      <c r="D29057" t="s">
        <v>92</v>
      </c>
      <c r="E29057" t="s">
        <v>28301</v>
      </c>
      <c r="F29057" t="s">
        <v>53</v>
      </c>
      <c r="G29057" t="s">
        <v>48</v>
      </c>
      <c r="H29057" s="1">
        <v>44419</v>
      </c>
      <c r="I29057" s="1">
        <v>44329</v>
      </c>
      <c r="J29057" s="1">
        <v>44511</v>
      </c>
      <c r="K29057" t="s">
        <v>38</v>
      </c>
      <c r="L29057" t="str">
        <f>IF(OR(financial_loan[[#This Row],[loan_status]]="Fully Paid",financial_loan[[#This Row],[loan_status]]="Current"),"Good Loan","Bad Loan")</f>
        <v>Good Loan</v>
      </c>
      <c r="M29057" s="1">
        <v>44541</v>
      </c>
      <c r="N29057">
        <v>1048602</v>
      </c>
      <c r="O29057" t="s">
        <v>28059</v>
      </c>
      <c r="P29057" t="s">
        <v>100</v>
      </c>
      <c r="Q29057" t="s">
        <v>40</v>
      </c>
      <c r="R29057" t="s">
        <v>33</v>
      </c>
      <c r="S29057">
        <v>72000</v>
      </c>
      <c r="T29057">
        <v>4.3700000000000003E-2</v>
      </c>
      <c r="U29057">
        <v>333.43</v>
      </c>
      <c r="V29057">
        <v>6.9900000000000004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178</v>
      </c>
      <c r="C29058" t="s">
        <v>24</v>
      </c>
      <c r="D29058" t="s">
        <v>126</v>
      </c>
      <c r="E29058" t="s">
        <v>19538</v>
      </c>
      <c r="F29058" t="s">
        <v>47</v>
      </c>
      <c r="G29058" t="s">
        <v>48</v>
      </c>
      <c r="H29058" s="1">
        <v>44419</v>
      </c>
      <c r="I29058" s="1">
        <v>44332</v>
      </c>
      <c r="J29058" s="1">
        <v>44269</v>
      </c>
      <c r="K29058" t="s">
        <v>29</v>
      </c>
      <c r="L29058" t="str">
        <f>IF(OR(financial_loan[[#This Row],[loan_status]]="Fully Paid",financial_loan[[#This Row],[loan_status]]="Current"),"Good Loan","Bad Loan")</f>
        <v>Bad Loan</v>
      </c>
      <c r="M29058" s="1">
        <v>44300</v>
      </c>
      <c r="N29058">
        <v>1048610</v>
      </c>
      <c r="O29058" t="s">
        <v>19473</v>
      </c>
      <c r="P29058" t="s">
        <v>83</v>
      </c>
      <c r="Q29058" t="s">
        <v>40</v>
      </c>
      <c r="R29058" t="s">
        <v>44</v>
      </c>
      <c r="S29058">
        <v>52000</v>
      </c>
      <c r="T29058">
        <v>0.1532</v>
      </c>
      <c r="U29058">
        <v>225.84</v>
      </c>
      <c r="V29058">
        <v>9.9900000000000003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34</v>
      </c>
      <c r="C29059" t="s">
        <v>24</v>
      </c>
      <c r="D29059" t="s">
        <v>76</v>
      </c>
      <c r="E29059" t="s">
        <v>4771</v>
      </c>
      <c r="F29059" t="s">
        <v>4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38</v>
      </c>
      <c r="L29059" t="str">
        <f>IF(OR(financial_loan[[#This Row],[loan_status]]="Fully Paid",financial_loan[[#This Row],[loan_status]]="Current"),"Good Loan","Bad Loan")</f>
        <v>Good Loan</v>
      </c>
      <c r="M29059" s="1">
        <v>44453</v>
      </c>
      <c r="N29059">
        <v>1048617</v>
      </c>
      <c r="O29059" t="s">
        <v>5772</v>
      </c>
      <c r="P29059" t="s">
        <v>83</v>
      </c>
      <c r="Q29059" t="s">
        <v>40</v>
      </c>
      <c r="R29059" t="s">
        <v>55</v>
      </c>
      <c r="S29059">
        <v>70000</v>
      </c>
      <c r="T29059">
        <v>0.22339999999999999</v>
      </c>
      <c r="U29059">
        <v>645.25</v>
      </c>
      <c r="V29059">
        <v>9.9900000000000003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91</v>
      </c>
      <c r="C29060" t="s">
        <v>24</v>
      </c>
      <c r="D29060" t="s">
        <v>51</v>
      </c>
      <c r="E29060" t="s">
        <v>13265</v>
      </c>
      <c r="F29060" t="s">
        <v>89</v>
      </c>
      <c r="G29060" t="s">
        <v>48</v>
      </c>
      <c r="H29060" s="1">
        <v>44419</v>
      </c>
      <c r="I29060" s="1">
        <v>44361</v>
      </c>
      <c r="J29060" s="1">
        <v>44361</v>
      </c>
      <c r="K29060" t="s">
        <v>38</v>
      </c>
      <c r="L29060" t="str">
        <f>IF(OR(financial_loan[[#This Row],[loan_status]]="Fully Paid",financial_loan[[#This Row],[loan_status]]="Current"),"Good Loan","Bad Loan")</f>
        <v>Good Loan</v>
      </c>
      <c r="M29060" s="1">
        <v>44391</v>
      </c>
      <c r="N29060">
        <v>1048640</v>
      </c>
      <c r="O29060" t="s">
        <v>5772</v>
      </c>
      <c r="P29060" t="s">
        <v>90</v>
      </c>
      <c r="Q29060" t="s">
        <v>40</v>
      </c>
      <c r="R29060" t="s">
        <v>33</v>
      </c>
      <c r="S29060">
        <v>90000</v>
      </c>
      <c r="T29060">
        <v>0.13550000000000001</v>
      </c>
      <c r="U29060">
        <v>734.37</v>
      </c>
      <c r="V29060">
        <v>0.15620000000000001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84</v>
      </c>
      <c r="C29061" t="s">
        <v>24</v>
      </c>
      <c r="D29061" t="s">
        <v>25</v>
      </c>
      <c r="E29061" t="s">
        <v>19242</v>
      </c>
      <c r="F29061" t="s">
        <v>37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475</v>
      </c>
      <c r="L29061" t="str">
        <f>IF(OR(financial_loan[[#This Row],[loan_status]]="Fully Paid",financial_loan[[#This Row],[loan_status]]="Current"),"Good Loan","Bad Loan")</f>
        <v>Good Loan</v>
      </c>
      <c r="M29061" s="1">
        <v>44363</v>
      </c>
      <c r="N29061">
        <v>1048652</v>
      </c>
      <c r="O29061" t="s">
        <v>5772</v>
      </c>
      <c r="P29061" t="s">
        <v>871</v>
      </c>
      <c r="Q29061" t="s">
        <v>32</v>
      </c>
      <c r="R29061" t="s">
        <v>33</v>
      </c>
      <c r="S29061">
        <v>70000</v>
      </c>
      <c r="T29061">
        <v>0.15359999999999999</v>
      </c>
      <c r="U29061">
        <v>445.55</v>
      </c>
      <c r="V29061">
        <v>0.18390000000000001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34</v>
      </c>
      <c r="C29062" t="s">
        <v>24</v>
      </c>
      <c r="D29062" t="s">
        <v>56</v>
      </c>
      <c r="E29062" t="s">
        <v>3252</v>
      </c>
      <c r="F29062" t="s">
        <v>8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29</v>
      </c>
      <c r="L29062" t="str">
        <f>IF(OR(financial_loan[[#This Row],[loan_status]]="Fully Paid",financial_loan[[#This Row],[loan_status]]="Current"),"Good Loan","Bad Loan")</f>
        <v>Bad Loan</v>
      </c>
      <c r="M29062" s="1">
        <v>44328</v>
      </c>
      <c r="N29062">
        <v>1048664</v>
      </c>
      <c r="O29062" t="s">
        <v>5772</v>
      </c>
      <c r="P29062" t="s">
        <v>90</v>
      </c>
      <c r="Q29062" t="s">
        <v>40</v>
      </c>
      <c r="R29062" t="s">
        <v>44</v>
      </c>
      <c r="S29062">
        <v>39000</v>
      </c>
      <c r="T29062">
        <v>0.2006</v>
      </c>
      <c r="U29062">
        <v>209.82</v>
      </c>
      <c r="V29062">
        <v>0.15620000000000001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45</v>
      </c>
      <c r="C29063" t="s">
        <v>24</v>
      </c>
      <c r="D29063" t="s">
        <v>92</v>
      </c>
      <c r="E29063" t="s">
        <v>16936</v>
      </c>
      <c r="F29063" t="s">
        <v>617</v>
      </c>
      <c r="G29063" t="s">
        <v>63</v>
      </c>
      <c r="H29063" s="1">
        <v>44419</v>
      </c>
      <c r="I29063" s="1">
        <v>44332</v>
      </c>
      <c r="J29063" s="1">
        <v>44302</v>
      </c>
      <c r="K29063" t="s">
        <v>38</v>
      </c>
      <c r="L29063" t="str">
        <f>IF(OR(financial_loan[[#This Row],[loan_status]]="Fully Paid",financial_loan[[#This Row],[loan_status]]="Current"),"Good Loan","Bad Loan")</f>
        <v>Good Loan</v>
      </c>
      <c r="M29063" s="1">
        <v>44332</v>
      </c>
      <c r="N29063">
        <v>1048669</v>
      </c>
      <c r="O29063" t="s">
        <v>5772</v>
      </c>
      <c r="P29063" t="s">
        <v>618</v>
      </c>
      <c r="Q29063" t="s">
        <v>32</v>
      </c>
      <c r="R29063" t="s">
        <v>33</v>
      </c>
      <c r="S29063">
        <v>102000</v>
      </c>
      <c r="T29063">
        <v>0.19239999999999999</v>
      </c>
      <c r="U29063">
        <v>490.06</v>
      </c>
      <c r="V29063">
        <v>0.20250000000000001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6</v>
      </c>
      <c r="C29064" t="s">
        <v>24</v>
      </c>
      <c r="D29064" t="s">
        <v>56</v>
      </c>
      <c r="E29064" t="s">
        <v>1109</v>
      </c>
      <c r="F29064" t="s">
        <v>4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38</v>
      </c>
      <c r="L29064" t="str">
        <f>IF(OR(financial_loan[[#This Row],[loan_status]]="Fully Paid",financial_loan[[#This Row],[loan_status]]="Current"),"Good Loan","Bad Loan")</f>
        <v>Good Loan</v>
      </c>
      <c r="M29064" s="1">
        <v>44453</v>
      </c>
      <c r="N29064">
        <v>1048683</v>
      </c>
      <c r="O29064" t="s">
        <v>23715</v>
      </c>
      <c r="P29064" t="s">
        <v>73</v>
      </c>
      <c r="Q29064" t="s">
        <v>40</v>
      </c>
      <c r="R29064" t="s">
        <v>44</v>
      </c>
      <c r="S29064">
        <v>45000</v>
      </c>
      <c r="T29064">
        <v>0.2339</v>
      </c>
      <c r="U29064">
        <v>118.7</v>
      </c>
      <c r="V29064">
        <v>0.1149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65</v>
      </c>
      <c r="C29065" t="s">
        <v>24</v>
      </c>
      <c r="D29065" t="s">
        <v>51</v>
      </c>
      <c r="E29065" t="s">
        <v>8349</v>
      </c>
      <c r="F29065" t="s">
        <v>37</v>
      </c>
      <c r="G29065" t="s">
        <v>48</v>
      </c>
      <c r="H29065" s="1">
        <v>44419</v>
      </c>
      <c r="I29065" s="1">
        <v>44332</v>
      </c>
      <c r="J29065" s="1">
        <v>44422</v>
      </c>
      <c r="K29065" t="s">
        <v>38</v>
      </c>
      <c r="L29065" t="str">
        <f>IF(OR(financial_loan[[#This Row],[loan_status]]="Fully Paid",financial_loan[[#This Row],[loan_status]]="Current"),"Good Loan","Bad Loan")</f>
        <v>Good Loan</v>
      </c>
      <c r="M29065" s="1">
        <v>44453</v>
      </c>
      <c r="N29065">
        <v>1048699</v>
      </c>
      <c r="O29065" t="s">
        <v>5772</v>
      </c>
      <c r="P29065" t="s">
        <v>39</v>
      </c>
      <c r="Q29065" t="s">
        <v>40</v>
      </c>
      <c r="R29065" t="s">
        <v>44</v>
      </c>
      <c r="S29065">
        <v>64000</v>
      </c>
      <c r="T29065">
        <v>0.17610000000000001</v>
      </c>
      <c r="U29065">
        <v>578.36</v>
      </c>
      <c r="V29065">
        <v>0.1799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130</v>
      </c>
      <c r="C29066" t="s">
        <v>24</v>
      </c>
      <c r="D29066" t="s">
        <v>126</v>
      </c>
      <c r="E29066" t="s">
        <v>830</v>
      </c>
      <c r="F29066" t="s">
        <v>8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29</v>
      </c>
      <c r="L29066" t="str">
        <f>IF(OR(financial_loan[[#This Row],[loan_status]]="Fully Paid",financial_loan[[#This Row],[loan_status]]="Current"),"Good Loan","Bad Loan")</f>
        <v>Bad Loan</v>
      </c>
      <c r="M29066" s="1">
        <v>44391</v>
      </c>
      <c r="N29066">
        <v>1048698</v>
      </c>
      <c r="O29066" t="s">
        <v>26738</v>
      </c>
      <c r="P29066" t="s">
        <v>90</v>
      </c>
      <c r="Q29066" t="s">
        <v>32</v>
      </c>
      <c r="R29066" t="s">
        <v>55</v>
      </c>
      <c r="S29066">
        <v>30000</v>
      </c>
      <c r="T29066">
        <v>0.16520000000000001</v>
      </c>
      <c r="U29066">
        <v>548.66</v>
      </c>
      <c r="V29066">
        <v>0.15620000000000001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34</v>
      </c>
      <c r="C29067" t="s">
        <v>24</v>
      </c>
      <c r="D29067" t="s">
        <v>76</v>
      </c>
      <c r="E29067" t="s">
        <v>797</v>
      </c>
      <c r="F29067" t="s">
        <v>53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38</v>
      </c>
      <c r="L29067" t="str">
        <f>IF(OR(financial_loan[[#This Row],[loan_status]]="Fully Paid",financial_loan[[#This Row],[loan_status]]="Current"),"Good Loan","Bad Loan")</f>
        <v>Good Loan</v>
      </c>
      <c r="M29067" s="1">
        <v>44268</v>
      </c>
      <c r="N29067">
        <v>1048756</v>
      </c>
      <c r="O29067" t="s">
        <v>30</v>
      </c>
      <c r="P29067" t="s">
        <v>64</v>
      </c>
      <c r="Q29067" t="s">
        <v>40</v>
      </c>
      <c r="R29067" t="s">
        <v>33</v>
      </c>
      <c r="S29067">
        <v>24720</v>
      </c>
      <c r="T29067">
        <v>0.2636</v>
      </c>
      <c r="U29067">
        <v>155.51</v>
      </c>
      <c r="V29067">
        <v>7.4899999999999994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50</v>
      </c>
      <c r="C29068" t="s">
        <v>24</v>
      </c>
      <c r="D29068" t="s">
        <v>51</v>
      </c>
      <c r="E29068" t="s">
        <v>15067</v>
      </c>
      <c r="F29068" t="s">
        <v>4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38</v>
      </c>
      <c r="L29068" t="str">
        <f>IF(OR(financial_loan[[#This Row],[loan_status]]="Fully Paid",financial_loan[[#This Row],[loan_status]]="Current"),"Good Loan","Bad Loan")</f>
        <v>Good Loan</v>
      </c>
      <c r="M29068" s="1">
        <v>44390</v>
      </c>
      <c r="N29068">
        <v>1048780</v>
      </c>
      <c r="O29068" t="s">
        <v>5772</v>
      </c>
      <c r="P29068" t="s">
        <v>49</v>
      </c>
      <c r="Q29068" t="s">
        <v>40</v>
      </c>
      <c r="R29068" t="s">
        <v>55</v>
      </c>
      <c r="S29068">
        <v>60000</v>
      </c>
      <c r="T29068">
        <v>0.246</v>
      </c>
      <c r="U29068">
        <v>406.82</v>
      </c>
      <c r="V29068">
        <v>0.10589999999999999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195</v>
      </c>
      <c r="C29069" t="s">
        <v>24</v>
      </c>
      <c r="D29069" t="s">
        <v>56</v>
      </c>
      <c r="E29069" t="s">
        <v>8457</v>
      </c>
      <c r="F29069" t="s">
        <v>53</v>
      </c>
      <c r="G29069" t="s">
        <v>63</v>
      </c>
      <c r="H29069" s="1">
        <v>44419</v>
      </c>
      <c r="I29069" s="1">
        <v>44302</v>
      </c>
      <c r="J29069" s="1">
        <v>44422</v>
      </c>
      <c r="K29069" t="s">
        <v>38</v>
      </c>
      <c r="L29069" t="str">
        <f>IF(OR(financial_loan[[#This Row],[loan_status]]="Fully Paid",financial_loan[[#This Row],[loan_status]]="Current"),"Good Loan","Bad Loan")</f>
        <v>Good Loan</v>
      </c>
      <c r="M29069" s="1">
        <v>44453</v>
      </c>
      <c r="N29069">
        <v>1048784</v>
      </c>
      <c r="O29069" t="s">
        <v>5772</v>
      </c>
      <c r="P29069" t="s">
        <v>94</v>
      </c>
      <c r="Q29069" t="s">
        <v>40</v>
      </c>
      <c r="R29069" t="s">
        <v>44</v>
      </c>
      <c r="S29069">
        <v>77000</v>
      </c>
      <c r="T29069">
        <v>2.01E-2</v>
      </c>
      <c r="U29069">
        <v>106.47</v>
      </c>
      <c r="V29069">
        <v>5.9900000000000002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34</v>
      </c>
      <c r="C29070" t="s">
        <v>24</v>
      </c>
      <c r="D29070" t="s">
        <v>51</v>
      </c>
      <c r="E29070" t="s">
        <v>21383</v>
      </c>
      <c r="F29070" t="s">
        <v>53</v>
      </c>
      <c r="G29070" t="s">
        <v>48</v>
      </c>
      <c r="H29070" s="1">
        <v>44419</v>
      </c>
      <c r="I29070" s="1">
        <v>44422</v>
      </c>
      <c r="J29070" s="1">
        <v>44422</v>
      </c>
      <c r="K29070" t="s">
        <v>38</v>
      </c>
      <c r="L29070" t="str">
        <f>IF(OR(financial_loan[[#This Row],[loan_status]]="Fully Paid",financial_loan[[#This Row],[loan_status]]="Current"),"Good Loan","Bad Loan")</f>
        <v>Good Loan</v>
      </c>
      <c r="M29070" s="1">
        <v>44453</v>
      </c>
      <c r="N29070">
        <v>1048789</v>
      </c>
      <c r="O29070" t="s">
        <v>20952</v>
      </c>
      <c r="P29070" t="s">
        <v>100</v>
      </c>
      <c r="Q29070" t="s">
        <v>40</v>
      </c>
      <c r="R29070" t="s">
        <v>55</v>
      </c>
      <c r="S29070">
        <v>143004</v>
      </c>
      <c r="T29070">
        <v>5.1999999999999998E-3</v>
      </c>
      <c r="U29070">
        <v>308.73</v>
      </c>
      <c r="V29070">
        <v>6.9900000000000004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34</v>
      </c>
      <c r="C29071" t="s">
        <v>24</v>
      </c>
      <c r="D29071" t="s">
        <v>51</v>
      </c>
      <c r="E29071" t="s">
        <v>5716</v>
      </c>
      <c r="F29071" t="s">
        <v>89</v>
      </c>
      <c r="G29071" t="s">
        <v>48</v>
      </c>
      <c r="H29071" s="1">
        <v>44419</v>
      </c>
      <c r="I29071" s="1">
        <v>44332</v>
      </c>
      <c r="J29071" s="1">
        <v>44332</v>
      </c>
      <c r="K29071" t="s">
        <v>1475</v>
      </c>
      <c r="L29071" t="str">
        <f>IF(OR(financial_loan[[#This Row],[loan_status]]="Fully Paid",financial_loan[[#This Row],[loan_status]]="Current"),"Good Loan","Bad Loan")</f>
        <v>Good Loan</v>
      </c>
      <c r="M29071" s="1">
        <v>44363</v>
      </c>
      <c r="N29071">
        <v>1048799</v>
      </c>
      <c r="O29071" t="s">
        <v>1518</v>
      </c>
      <c r="P29071" t="s">
        <v>374</v>
      </c>
      <c r="Q29071" t="s">
        <v>32</v>
      </c>
      <c r="R29071" t="s">
        <v>33</v>
      </c>
      <c r="S29071">
        <v>86000</v>
      </c>
      <c r="T29071">
        <v>0.1782</v>
      </c>
      <c r="U29071">
        <v>336.74</v>
      </c>
      <c r="V29071">
        <v>0.16489999999999999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84</v>
      </c>
      <c r="C29072" t="s">
        <v>24</v>
      </c>
      <c r="D29072" t="s">
        <v>51</v>
      </c>
      <c r="E29072" t="s">
        <v>12150</v>
      </c>
      <c r="F29072" t="s">
        <v>53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38</v>
      </c>
      <c r="L29072" t="str">
        <f>IF(OR(financial_loan[[#This Row],[loan_status]]="Fully Paid",financial_loan[[#This Row],[loan_status]]="Current"),"Good Loan","Bad Loan")</f>
        <v>Good Loan</v>
      </c>
      <c r="M29072" s="1">
        <v>44453</v>
      </c>
      <c r="N29072">
        <v>1048804</v>
      </c>
      <c r="O29072" t="s">
        <v>5772</v>
      </c>
      <c r="P29072" t="s">
        <v>64</v>
      </c>
      <c r="Q29072" t="s">
        <v>40</v>
      </c>
      <c r="R29072" t="s">
        <v>33</v>
      </c>
      <c r="S29072">
        <v>33000</v>
      </c>
      <c r="T29072">
        <v>0.20180000000000001</v>
      </c>
      <c r="U29072">
        <v>466.53</v>
      </c>
      <c r="V29072">
        <v>7.4899999999999994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124</v>
      </c>
      <c r="C29073" t="s">
        <v>24</v>
      </c>
      <c r="D29073" t="s">
        <v>51</v>
      </c>
      <c r="E29073" t="s">
        <v>8733</v>
      </c>
      <c r="F29073" t="s">
        <v>53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38</v>
      </c>
      <c r="L29073" t="str">
        <f>IF(OR(financial_loan[[#This Row],[loan_status]]="Fully Paid",financial_loan[[#This Row],[loan_status]]="Current"),"Good Loan","Bad Loan")</f>
        <v>Good Loan</v>
      </c>
      <c r="M29073" s="1">
        <v>44453</v>
      </c>
      <c r="N29073">
        <v>1042121</v>
      </c>
      <c r="O29073" t="s">
        <v>5772</v>
      </c>
      <c r="P29073" t="s">
        <v>94</v>
      </c>
      <c r="Q29073" t="s">
        <v>40</v>
      </c>
      <c r="R29073" t="s">
        <v>44</v>
      </c>
      <c r="S29073">
        <v>96000</v>
      </c>
      <c r="T29073">
        <v>0.1178</v>
      </c>
      <c r="U29073">
        <v>215.21</v>
      </c>
      <c r="V29073">
        <v>5.9900000000000002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84</v>
      </c>
      <c r="C29074" t="s">
        <v>24</v>
      </c>
      <c r="D29074" t="s">
        <v>51</v>
      </c>
      <c r="E29074" t="s">
        <v>15848</v>
      </c>
      <c r="F29074" t="s">
        <v>47</v>
      </c>
      <c r="G29074" t="s">
        <v>48</v>
      </c>
      <c r="H29074" s="1">
        <v>44419</v>
      </c>
      <c r="I29074" s="1">
        <v>44300</v>
      </c>
      <c r="J29074" s="1">
        <v>44300</v>
      </c>
      <c r="K29074" t="s">
        <v>38</v>
      </c>
      <c r="L29074" t="str">
        <f>IF(OR(financial_loan[[#This Row],[loan_status]]="Fully Paid",financial_loan[[#This Row],[loan_status]]="Current"),"Good Loan","Bad Loan")</f>
        <v>Good Loan</v>
      </c>
      <c r="M29074" s="1">
        <v>44330</v>
      </c>
      <c r="N29074">
        <v>1048812</v>
      </c>
      <c r="O29074" t="s">
        <v>5772</v>
      </c>
      <c r="P29074" t="s">
        <v>73</v>
      </c>
      <c r="Q29074" t="s">
        <v>32</v>
      </c>
      <c r="R29074" t="s">
        <v>44</v>
      </c>
      <c r="S29074">
        <v>55200</v>
      </c>
      <c r="T29074">
        <v>0.1057</v>
      </c>
      <c r="U29074">
        <v>263.86</v>
      </c>
      <c r="V29074">
        <v>0.1149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124</v>
      </c>
      <c r="C29075" t="s">
        <v>24</v>
      </c>
      <c r="D29075" t="s">
        <v>56</v>
      </c>
      <c r="E29075" t="s">
        <v>7503</v>
      </c>
      <c r="F29075" t="s">
        <v>53</v>
      </c>
      <c r="G29075" t="s">
        <v>48</v>
      </c>
      <c r="H29075" s="1">
        <v>44419</v>
      </c>
      <c r="I29075" s="1">
        <v>44302</v>
      </c>
      <c r="J29075" s="1">
        <v>44422</v>
      </c>
      <c r="K29075" t="s">
        <v>38</v>
      </c>
      <c r="L29075" t="str">
        <f>IF(OR(financial_loan[[#This Row],[loan_status]]="Fully Paid",financial_loan[[#This Row],[loan_status]]="Current"),"Good Loan","Bad Loan")</f>
        <v>Good Loan</v>
      </c>
      <c r="M29075" s="1">
        <v>44453</v>
      </c>
      <c r="N29075">
        <v>1048873</v>
      </c>
      <c r="O29075" t="s">
        <v>5772</v>
      </c>
      <c r="P29075" t="s">
        <v>94</v>
      </c>
      <c r="Q29075" t="s">
        <v>40</v>
      </c>
      <c r="R29075" t="s">
        <v>44</v>
      </c>
      <c r="S29075">
        <v>80000</v>
      </c>
      <c r="T29075">
        <v>2.69E-2</v>
      </c>
      <c r="U29075">
        <v>109.51</v>
      </c>
      <c r="V29075">
        <v>5.9900000000000002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61</v>
      </c>
      <c r="C29076" t="s">
        <v>24</v>
      </c>
      <c r="D29076" t="s">
        <v>92</v>
      </c>
      <c r="E29076" t="s">
        <v>10371</v>
      </c>
      <c r="F29076" t="s">
        <v>27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38</v>
      </c>
      <c r="L29076" t="str">
        <f>IF(OR(financial_loan[[#This Row],[loan_status]]="Fully Paid",financial_loan[[#This Row],[loan_status]]="Current"),"Good Loan","Bad Loan")</f>
        <v>Good Loan</v>
      </c>
      <c r="M29076" s="1">
        <v>44513</v>
      </c>
      <c r="N29076">
        <v>1048880</v>
      </c>
      <c r="O29076" t="s">
        <v>5772</v>
      </c>
      <c r="P29076" t="s">
        <v>58</v>
      </c>
      <c r="Q29076" t="s">
        <v>40</v>
      </c>
      <c r="R29076" t="s">
        <v>44</v>
      </c>
      <c r="S29076">
        <v>60000</v>
      </c>
      <c r="T29076">
        <v>5.2400000000000002E-2</v>
      </c>
      <c r="U29076">
        <v>512.6</v>
      </c>
      <c r="V29076">
        <v>0.1399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34</v>
      </c>
      <c r="C29077" t="s">
        <v>24</v>
      </c>
      <c r="D29077" t="s">
        <v>81</v>
      </c>
      <c r="E29077" t="s">
        <v>88</v>
      </c>
      <c r="F29077" t="s">
        <v>37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29</v>
      </c>
      <c r="L29077" t="str">
        <f>IF(OR(financial_loan[[#This Row],[loan_status]]="Fully Paid",financial_loan[[#This Row],[loan_status]]="Current"),"Good Loan","Bad Loan")</f>
        <v>Bad Loan</v>
      </c>
      <c r="M29077" s="1">
        <v>44452</v>
      </c>
      <c r="N29077">
        <v>1048894</v>
      </c>
      <c r="O29077" t="s">
        <v>5772</v>
      </c>
      <c r="P29077" t="s">
        <v>871</v>
      </c>
      <c r="Q29077" t="s">
        <v>40</v>
      </c>
      <c r="R29077" t="s">
        <v>55</v>
      </c>
      <c r="S29077">
        <v>50000</v>
      </c>
      <c r="T29077">
        <v>8.5199999999999998E-2</v>
      </c>
      <c r="U29077">
        <v>472.53</v>
      </c>
      <c r="V29077">
        <v>0.18390000000000001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97</v>
      </c>
      <c r="C29078" t="s">
        <v>24</v>
      </c>
      <c r="D29078" t="s">
        <v>56</v>
      </c>
      <c r="E29078" t="s">
        <v>22712</v>
      </c>
      <c r="F29078" t="s">
        <v>27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38</v>
      </c>
      <c r="L29078" t="str">
        <f>IF(OR(financial_loan[[#This Row],[loan_status]]="Fully Paid",financial_loan[[#This Row],[loan_status]]="Current"),"Good Loan","Bad Loan")</f>
        <v>Good Loan</v>
      </c>
      <c r="M29078" s="1">
        <v>44512</v>
      </c>
      <c r="N29078">
        <v>1048907</v>
      </c>
      <c r="O29078" t="s">
        <v>21734</v>
      </c>
      <c r="P29078" t="s">
        <v>60</v>
      </c>
      <c r="Q29078" t="s">
        <v>40</v>
      </c>
      <c r="R29078" t="s">
        <v>33</v>
      </c>
      <c r="S29078">
        <v>33600</v>
      </c>
      <c r="T29078">
        <v>0.19750000000000001</v>
      </c>
      <c r="U29078">
        <v>169.66</v>
      </c>
      <c r="V29078">
        <v>0.13489999999999999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45</v>
      </c>
      <c r="C29079" t="s">
        <v>24</v>
      </c>
      <c r="D29079" t="s">
        <v>51</v>
      </c>
      <c r="E29079" t="s">
        <v>59</v>
      </c>
      <c r="F29079" t="s">
        <v>27</v>
      </c>
      <c r="G29079" t="s">
        <v>48</v>
      </c>
      <c r="H29079" s="1">
        <v>44419</v>
      </c>
      <c r="I29079" s="1">
        <v>44271</v>
      </c>
      <c r="J29079" s="1">
        <v>44300</v>
      </c>
      <c r="K29079" t="s">
        <v>38</v>
      </c>
      <c r="L29079" t="str">
        <f>IF(OR(financial_loan[[#This Row],[loan_status]]="Fully Paid",financial_loan[[#This Row],[loan_status]]="Current"),"Good Loan","Bad Loan")</f>
        <v>Good Loan</v>
      </c>
      <c r="M29079" s="1">
        <v>44330</v>
      </c>
      <c r="N29079">
        <v>1048909</v>
      </c>
      <c r="O29079" t="s">
        <v>5772</v>
      </c>
      <c r="P29079" t="s">
        <v>60</v>
      </c>
      <c r="Q29079" t="s">
        <v>40</v>
      </c>
      <c r="R29079" t="s">
        <v>44</v>
      </c>
      <c r="S29079">
        <v>87600</v>
      </c>
      <c r="T29079">
        <v>0.16489999999999999</v>
      </c>
      <c r="U29079">
        <v>339.31</v>
      </c>
      <c r="V29079">
        <v>0.13489999999999999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107</v>
      </c>
      <c r="C29080" t="s">
        <v>24</v>
      </c>
      <c r="D29080" t="s">
        <v>25</v>
      </c>
      <c r="E29080" t="s">
        <v>26716</v>
      </c>
      <c r="F29080" t="s">
        <v>4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38</v>
      </c>
      <c r="L29080" t="str">
        <f>IF(OR(financial_loan[[#This Row],[loan_status]]="Fully Paid",financial_loan[[#This Row],[loan_status]]="Current"),"Good Loan","Bad Loan")</f>
        <v>Good Loan</v>
      </c>
      <c r="M29080" s="1">
        <v>44574</v>
      </c>
      <c r="N29080">
        <v>1048915</v>
      </c>
      <c r="O29080" t="s">
        <v>26682</v>
      </c>
      <c r="P29080" t="s">
        <v>73</v>
      </c>
      <c r="Q29080" t="s">
        <v>40</v>
      </c>
      <c r="R29080" t="s">
        <v>33</v>
      </c>
      <c r="S29080">
        <v>33600</v>
      </c>
      <c r="T29080">
        <v>0.1221</v>
      </c>
      <c r="U29080">
        <v>131.88999999999999</v>
      </c>
      <c r="V29080">
        <v>0.1149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32</v>
      </c>
      <c r="C29081" t="s">
        <v>24</v>
      </c>
      <c r="D29081" t="s">
        <v>41</v>
      </c>
      <c r="E29081" t="s">
        <v>24981</v>
      </c>
      <c r="F29081" t="s">
        <v>4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38</v>
      </c>
      <c r="L29081" t="str">
        <f>IF(OR(financial_loan[[#This Row],[loan_status]]="Fully Paid",financial_loan[[#This Row],[loan_status]]="Current"),"Good Loan","Bad Loan")</f>
        <v>Good Loan</v>
      </c>
      <c r="M29081" s="1">
        <v>44330</v>
      </c>
      <c r="N29081">
        <v>1048926</v>
      </c>
      <c r="O29081" t="s">
        <v>20952</v>
      </c>
      <c r="P29081" t="s">
        <v>70</v>
      </c>
      <c r="Q29081" t="s">
        <v>40</v>
      </c>
      <c r="R29081" t="s">
        <v>44</v>
      </c>
      <c r="S29081">
        <v>33600</v>
      </c>
      <c r="T29081">
        <v>0.14680000000000001</v>
      </c>
      <c r="U29081">
        <v>106.28</v>
      </c>
      <c r="V29081">
        <v>0.11990000000000001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34</v>
      </c>
      <c r="C29082" t="s">
        <v>24</v>
      </c>
      <c r="D29082" t="s">
        <v>35</v>
      </c>
      <c r="E29082" t="s">
        <v>7690</v>
      </c>
      <c r="F29082" t="s">
        <v>47</v>
      </c>
      <c r="G29082" t="s">
        <v>48</v>
      </c>
      <c r="H29082" s="1">
        <v>44419</v>
      </c>
      <c r="I29082" s="1">
        <v>44332</v>
      </c>
      <c r="J29082" s="1">
        <v>44422</v>
      </c>
      <c r="K29082" t="s">
        <v>38</v>
      </c>
      <c r="L29082" t="str">
        <f>IF(OR(financial_loan[[#This Row],[loan_status]]="Fully Paid",financial_loan[[#This Row],[loan_status]]="Current"),"Good Loan","Bad Loan")</f>
        <v>Good Loan</v>
      </c>
      <c r="M29082" s="1">
        <v>44453</v>
      </c>
      <c r="N29082">
        <v>1048947</v>
      </c>
      <c r="O29082" t="s">
        <v>5772</v>
      </c>
      <c r="P29082" t="s">
        <v>75</v>
      </c>
      <c r="Q29082" t="s">
        <v>40</v>
      </c>
      <c r="R29082" t="s">
        <v>44</v>
      </c>
      <c r="S29082">
        <v>105000</v>
      </c>
      <c r="T29082">
        <v>9.8599999999999993E-2</v>
      </c>
      <c r="U29082">
        <v>392.81</v>
      </c>
      <c r="V29082">
        <v>0.1099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84</v>
      </c>
      <c r="C29083" t="s">
        <v>24</v>
      </c>
      <c r="D29083" t="s">
        <v>81</v>
      </c>
      <c r="E29083" t="s">
        <v>24943</v>
      </c>
      <c r="F29083" t="s">
        <v>4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38</v>
      </c>
      <c r="L29083" t="str">
        <f>IF(OR(financial_loan[[#This Row],[loan_status]]="Fully Paid",financial_loan[[#This Row],[loan_status]]="Current"),"Good Loan","Bad Loan")</f>
        <v>Good Loan</v>
      </c>
      <c r="M29083" s="1">
        <v>44241</v>
      </c>
      <c r="N29083">
        <v>1048951</v>
      </c>
      <c r="O29083" t="s">
        <v>20952</v>
      </c>
      <c r="P29083" t="s">
        <v>73</v>
      </c>
      <c r="Q29083" t="s">
        <v>40</v>
      </c>
      <c r="R29083" t="s">
        <v>44</v>
      </c>
      <c r="S29083">
        <v>72000</v>
      </c>
      <c r="T29083">
        <v>1.6299999999999999E-2</v>
      </c>
      <c r="U29083">
        <v>164.86</v>
      </c>
      <c r="V29083">
        <v>0.1149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34</v>
      </c>
      <c r="C29084" t="s">
        <v>24</v>
      </c>
      <c r="D29084" t="s">
        <v>120</v>
      </c>
      <c r="E29084" t="s">
        <v>12410</v>
      </c>
      <c r="F29084" t="s">
        <v>53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38</v>
      </c>
      <c r="L29084" t="str">
        <f>IF(OR(financial_loan[[#This Row],[loan_status]]="Fully Paid",financial_loan[[#This Row],[loan_status]]="Current"),"Good Loan","Bad Loan")</f>
        <v>Good Loan</v>
      </c>
      <c r="M29084" s="1">
        <v>44453</v>
      </c>
      <c r="N29084">
        <v>1048966</v>
      </c>
      <c r="O29084" t="s">
        <v>5772</v>
      </c>
      <c r="P29084" t="s">
        <v>54</v>
      </c>
      <c r="Q29084" t="s">
        <v>40</v>
      </c>
      <c r="R29084" t="s">
        <v>33</v>
      </c>
      <c r="S29084">
        <v>44000</v>
      </c>
      <c r="T29084">
        <v>0.15</v>
      </c>
      <c r="U29084">
        <v>150.80000000000001</v>
      </c>
      <c r="V29084">
        <v>5.4199999999999998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58</v>
      </c>
      <c r="C29085" t="s">
        <v>24</v>
      </c>
      <c r="D29085" t="s">
        <v>109</v>
      </c>
      <c r="E29085" t="s">
        <v>28582</v>
      </c>
      <c r="F29085" t="s">
        <v>4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38</v>
      </c>
      <c r="L29085" t="str">
        <f>IF(OR(financial_loan[[#This Row],[loan_status]]="Fully Paid",financial_loan[[#This Row],[loan_status]]="Current"),"Good Loan","Bad Loan")</f>
        <v>Good Loan</v>
      </c>
      <c r="M29085" s="1">
        <v>44512</v>
      </c>
      <c r="N29085">
        <v>1048968</v>
      </c>
      <c r="O29085" t="s">
        <v>28059</v>
      </c>
      <c r="P29085" t="s">
        <v>75</v>
      </c>
      <c r="Q29085" t="s">
        <v>32</v>
      </c>
      <c r="R29085" t="s">
        <v>33</v>
      </c>
      <c r="S29085">
        <v>63120</v>
      </c>
      <c r="T29085">
        <v>8.2699999999999996E-2</v>
      </c>
      <c r="U29085">
        <v>130.43</v>
      </c>
      <c r="V29085">
        <v>0.1099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809</v>
      </c>
      <c r="C29086" t="s">
        <v>24</v>
      </c>
      <c r="D29086" t="s">
        <v>81</v>
      </c>
      <c r="E29086" t="s">
        <v>88</v>
      </c>
      <c r="F29086" t="s">
        <v>47</v>
      </c>
      <c r="G29086" t="s">
        <v>63</v>
      </c>
      <c r="H29086" s="1">
        <v>44419</v>
      </c>
      <c r="I29086" s="1">
        <v>44362</v>
      </c>
      <c r="J29086" s="1">
        <v>44452</v>
      </c>
      <c r="K29086" t="s">
        <v>38</v>
      </c>
      <c r="L29086" t="str">
        <f>IF(OR(financial_loan[[#This Row],[loan_status]]="Fully Paid",financial_loan[[#This Row],[loan_status]]="Current"),"Good Loan","Bad Loan")</f>
        <v>Good Loan</v>
      </c>
      <c r="M29086" s="1">
        <v>44482</v>
      </c>
      <c r="N29086">
        <v>1048983</v>
      </c>
      <c r="O29086" t="s">
        <v>21734</v>
      </c>
      <c r="P29086" t="s">
        <v>73</v>
      </c>
      <c r="Q29086" t="s">
        <v>40</v>
      </c>
      <c r="R29086" t="s">
        <v>44</v>
      </c>
      <c r="S29086">
        <v>27600</v>
      </c>
      <c r="T29086">
        <v>0.22259999999999999</v>
      </c>
      <c r="U29086">
        <v>98.92</v>
      </c>
      <c r="V29086">
        <v>0.1149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193</v>
      </c>
      <c r="C29087" t="s">
        <v>24</v>
      </c>
      <c r="D29087" t="s">
        <v>120</v>
      </c>
      <c r="E29087" t="s">
        <v>10996</v>
      </c>
      <c r="F29087" t="s">
        <v>4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38</v>
      </c>
      <c r="L29087" t="str">
        <f>IF(OR(financial_loan[[#This Row],[loan_status]]="Fully Paid",financial_loan[[#This Row],[loan_status]]="Current"),"Good Loan","Bad Loan")</f>
        <v>Good Loan</v>
      </c>
      <c r="M29087" s="1">
        <v>44453</v>
      </c>
      <c r="N29087">
        <v>1048986</v>
      </c>
      <c r="O29087" t="s">
        <v>5772</v>
      </c>
      <c r="P29087" t="s">
        <v>83</v>
      </c>
      <c r="Q29087" t="s">
        <v>40</v>
      </c>
      <c r="R29087" t="s">
        <v>44</v>
      </c>
      <c r="S29087">
        <v>42000</v>
      </c>
      <c r="T29087">
        <v>0.14510000000000001</v>
      </c>
      <c r="U29087">
        <v>80.66</v>
      </c>
      <c r="V29087">
        <v>9.9900000000000003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130</v>
      </c>
      <c r="C29088" t="s">
        <v>24</v>
      </c>
      <c r="D29088" t="s">
        <v>51</v>
      </c>
      <c r="E29088" t="s">
        <v>10509</v>
      </c>
      <c r="F29088" t="s">
        <v>8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38</v>
      </c>
      <c r="L29088" t="str">
        <f>IF(OR(financial_loan[[#This Row],[loan_status]]="Fully Paid",financial_loan[[#This Row],[loan_status]]="Current"),"Good Loan","Bad Loan")</f>
        <v>Good Loan</v>
      </c>
      <c r="M29088" s="1">
        <v>44361</v>
      </c>
      <c r="N29088">
        <v>1048999</v>
      </c>
      <c r="O29088" t="s">
        <v>5772</v>
      </c>
      <c r="P29088" t="s">
        <v>90</v>
      </c>
      <c r="Q29088" t="s">
        <v>40</v>
      </c>
      <c r="R29088" t="s">
        <v>44</v>
      </c>
      <c r="S29088">
        <v>40000</v>
      </c>
      <c r="T29088">
        <v>0.20849999999999999</v>
      </c>
      <c r="U29088">
        <v>463.35</v>
      </c>
      <c r="V29088">
        <v>0.15620000000000001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45</v>
      </c>
      <c r="C29089" t="s">
        <v>24</v>
      </c>
      <c r="D29089" t="s">
        <v>120</v>
      </c>
      <c r="E29089" t="s">
        <v>6060</v>
      </c>
      <c r="F29089" t="s">
        <v>89</v>
      </c>
      <c r="G29089" t="s">
        <v>48</v>
      </c>
      <c r="H29089" s="1">
        <v>44419</v>
      </c>
      <c r="I29089" s="1">
        <v>44392</v>
      </c>
      <c r="J29089" s="1">
        <v>44422</v>
      </c>
      <c r="K29089" t="s">
        <v>38</v>
      </c>
      <c r="L29089" t="str">
        <f>IF(OR(financial_loan[[#This Row],[loan_status]]="Fully Paid",financial_loan[[#This Row],[loan_status]]="Current"),"Good Loan","Bad Loan")</f>
        <v>Good Loan</v>
      </c>
      <c r="M29089" s="1">
        <v>44453</v>
      </c>
      <c r="N29089">
        <v>1049038</v>
      </c>
      <c r="O29089" t="s">
        <v>26682</v>
      </c>
      <c r="P29089" t="s">
        <v>374</v>
      </c>
      <c r="Q29089" t="s">
        <v>40</v>
      </c>
      <c r="R29089" t="s">
        <v>33</v>
      </c>
      <c r="S29089">
        <v>51200</v>
      </c>
      <c r="T29089">
        <v>9.8900000000000002E-2</v>
      </c>
      <c r="U29089">
        <v>212.4</v>
      </c>
      <c r="V29089">
        <v>0.16489999999999999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32</v>
      </c>
      <c r="C29090" t="s">
        <v>24</v>
      </c>
      <c r="D29090" t="s">
        <v>51</v>
      </c>
      <c r="E29090" t="s">
        <v>7566</v>
      </c>
      <c r="F29090" t="s">
        <v>47</v>
      </c>
      <c r="G29090" t="s">
        <v>48</v>
      </c>
      <c r="H29090" s="1">
        <v>44450</v>
      </c>
      <c r="I29090" s="1">
        <v>44453</v>
      </c>
      <c r="J29090" s="1">
        <v>44453</v>
      </c>
      <c r="K29090" t="s">
        <v>38</v>
      </c>
      <c r="L29090" t="str">
        <f>IF(OR(financial_loan[[#This Row],[loan_status]]="Fully Paid",financial_loan[[#This Row],[loan_status]]="Current"),"Good Loan","Bad Loan")</f>
        <v>Good Loan</v>
      </c>
      <c r="M29090" s="1">
        <v>44483</v>
      </c>
      <c r="N29090">
        <v>1049051</v>
      </c>
      <c r="O29090" t="s">
        <v>5772</v>
      </c>
      <c r="P29090" t="s">
        <v>75</v>
      </c>
      <c r="Q29090" t="s">
        <v>40</v>
      </c>
      <c r="R29090" t="s">
        <v>44</v>
      </c>
      <c r="S29090">
        <v>34000</v>
      </c>
      <c r="T29090">
        <v>0.1108</v>
      </c>
      <c r="U29090">
        <v>425.55</v>
      </c>
      <c r="V29090">
        <v>0.1099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124</v>
      </c>
      <c r="C29091" t="s">
        <v>24</v>
      </c>
      <c r="D29091" t="s">
        <v>92</v>
      </c>
      <c r="E29091" t="s">
        <v>27970</v>
      </c>
      <c r="F29091" t="s">
        <v>4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38</v>
      </c>
      <c r="L29091" t="str">
        <f>IF(OR(financial_loan[[#This Row],[loan_status]]="Fully Paid",financial_loan[[#This Row],[loan_status]]="Current"),"Good Loan","Bad Loan")</f>
        <v>Good Loan</v>
      </c>
      <c r="M29091" s="1">
        <v>44360</v>
      </c>
      <c r="N29091">
        <v>1049074</v>
      </c>
      <c r="O29091" t="s">
        <v>27818</v>
      </c>
      <c r="P29091" t="s">
        <v>73</v>
      </c>
      <c r="Q29091" t="s">
        <v>40</v>
      </c>
      <c r="R29091" t="s">
        <v>33</v>
      </c>
      <c r="S29091">
        <v>28800</v>
      </c>
      <c r="T29091">
        <v>9.2499999999999999E-2</v>
      </c>
      <c r="U29091">
        <v>263.77999999999997</v>
      </c>
      <c r="V29091">
        <v>0.1149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34</v>
      </c>
      <c r="C29092" t="s">
        <v>24</v>
      </c>
      <c r="D29092" t="s">
        <v>92</v>
      </c>
      <c r="E29092" t="s">
        <v>830</v>
      </c>
      <c r="F29092" t="s">
        <v>53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38</v>
      </c>
      <c r="L29092" t="str">
        <f>IF(OR(financial_loan[[#This Row],[loan_status]]="Fully Paid",financial_loan[[#This Row],[loan_status]]="Current"),"Good Loan","Bad Loan")</f>
        <v>Good Loan</v>
      </c>
      <c r="M29092" s="1">
        <v>44453</v>
      </c>
      <c r="N29092">
        <v>1049077</v>
      </c>
      <c r="O29092" t="s">
        <v>5772</v>
      </c>
      <c r="P29092" t="s">
        <v>64</v>
      </c>
      <c r="Q29092" t="s">
        <v>40</v>
      </c>
      <c r="R29092" t="s">
        <v>33</v>
      </c>
      <c r="S29092">
        <v>42000</v>
      </c>
      <c r="T29092">
        <v>0.22570000000000001</v>
      </c>
      <c r="U29092">
        <v>174.17</v>
      </c>
      <c r="V29092">
        <v>7.4899999999999994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107</v>
      </c>
      <c r="C29093" t="s">
        <v>24</v>
      </c>
      <c r="D29093" t="s">
        <v>81</v>
      </c>
      <c r="E29093" t="s">
        <v>428</v>
      </c>
      <c r="F29093" t="s">
        <v>53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38</v>
      </c>
      <c r="L29093" t="str">
        <f>IF(OR(financial_loan[[#This Row],[loan_status]]="Fully Paid",financial_loan[[#This Row],[loan_status]]="Current"),"Good Loan","Bad Loan")</f>
        <v>Good Loan</v>
      </c>
      <c r="M29093" s="1">
        <v>44482</v>
      </c>
      <c r="N29093">
        <v>1049091</v>
      </c>
      <c r="O29093" t="s">
        <v>30</v>
      </c>
      <c r="P29093" t="s">
        <v>67</v>
      </c>
      <c r="Q29093" t="s">
        <v>40</v>
      </c>
      <c r="R29093" t="s">
        <v>44</v>
      </c>
      <c r="S29093">
        <v>50000</v>
      </c>
      <c r="T29093">
        <v>0.12839999999999999</v>
      </c>
      <c r="U29093">
        <v>94.69</v>
      </c>
      <c r="V29093">
        <v>8.4900000000000003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195</v>
      </c>
      <c r="C29094" t="s">
        <v>24</v>
      </c>
      <c r="D29094" t="s">
        <v>35</v>
      </c>
      <c r="E29094" t="s">
        <v>2941</v>
      </c>
      <c r="F29094" t="s">
        <v>4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38</v>
      </c>
      <c r="L29094" t="str">
        <f>IF(OR(financial_loan[[#This Row],[loan_status]]="Fully Paid",financial_loan[[#This Row],[loan_status]]="Current"),"Good Loan","Bad Loan")</f>
        <v>Good Loan</v>
      </c>
      <c r="M29094" s="1">
        <v>44453</v>
      </c>
      <c r="N29094">
        <v>1049089</v>
      </c>
      <c r="O29094" t="s">
        <v>1518</v>
      </c>
      <c r="P29094" t="s">
        <v>75</v>
      </c>
      <c r="Q29094" t="s">
        <v>40</v>
      </c>
      <c r="R29094" t="s">
        <v>44</v>
      </c>
      <c r="S29094">
        <v>40000</v>
      </c>
      <c r="T29094">
        <v>0.1638</v>
      </c>
      <c r="U29094">
        <v>425.55</v>
      </c>
      <c r="V29094">
        <v>0.1099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130</v>
      </c>
      <c r="C29095" t="s">
        <v>24</v>
      </c>
      <c r="D29095" t="s">
        <v>76</v>
      </c>
      <c r="E29095" t="s">
        <v>1755</v>
      </c>
      <c r="F29095" t="s">
        <v>53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38</v>
      </c>
      <c r="L29095" t="str">
        <f>IF(OR(financial_loan[[#This Row],[loan_status]]="Fully Paid",financial_loan[[#This Row],[loan_status]]="Current"),"Good Loan","Bad Loan")</f>
        <v>Good Loan</v>
      </c>
      <c r="M29095" s="1">
        <v>44269</v>
      </c>
      <c r="N29095">
        <v>1049106</v>
      </c>
      <c r="O29095" t="s">
        <v>5772</v>
      </c>
      <c r="P29095" t="s">
        <v>64</v>
      </c>
      <c r="Q29095" t="s">
        <v>40</v>
      </c>
      <c r="R29095" t="s">
        <v>33</v>
      </c>
      <c r="S29095">
        <v>29000</v>
      </c>
      <c r="T29095">
        <v>0.17499999999999999</v>
      </c>
      <c r="U29095">
        <v>311.02</v>
      </c>
      <c r="V29095">
        <v>7.4899999999999994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32</v>
      </c>
      <c r="C29096" t="s">
        <v>24</v>
      </c>
      <c r="D29096" t="s">
        <v>76</v>
      </c>
      <c r="E29096" t="s">
        <v>16795</v>
      </c>
      <c r="F29096" t="s">
        <v>89</v>
      </c>
      <c r="G29096" t="s">
        <v>48</v>
      </c>
      <c r="H29096" s="1">
        <v>44419</v>
      </c>
      <c r="I29096" s="1">
        <v>44484</v>
      </c>
      <c r="J29096" s="1">
        <v>44543</v>
      </c>
      <c r="K29096" t="s">
        <v>38</v>
      </c>
      <c r="L29096" t="str">
        <f>IF(OR(financial_loan[[#This Row],[loan_status]]="Fully Paid",financial_loan[[#This Row],[loan_status]]="Current"),"Good Loan","Bad Loan")</f>
        <v>Good Loan</v>
      </c>
      <c r="M29096" s="1">
        <v>44574</v>
      </c>
      <c r="N29096">
        <v>1049114</v>
      </c>
      <c r="O29096" t="s">
        <v>5772</v>
      </c>
      <c r="P29096" t="s">
        <v>140</v>
      </c>
      <c r="Q29096" t="s">
        <v>32</v>
      </c>
      <c r="R29096" t="s">
        <v>33</v>
      </c>
      <c r="S29096">
        <v>94000</v>
      </c>
      <c r="T29096">
        <v>0.1777</v>
      </c>
      <c r="U29096">
        <v>243.13</v>
      </c>
      <c r="V29096">
        <v>0.15989999999999999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87</v>
      </c>
      <c r="C29097" t="s">
        <v>24</v>
      </c>
      <c r="D29097" t="s">
        <v>41</v>
      </c>
      <c r="E29097" t="s">
        <v>88</v>
      </c>
      <c r="F29097" t="s">
        <v>8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38</v>
      </c>
      <c r="L29097" t="str">
        <f>IF(OR(financial_loan[[#This Row],[loan_status]]="Fully Paid",financial_loan[[#This Row],[loan_status]]="Current"),"Good Loan","Bad Loan")</f>
        <v>Good Loan</v>
      </c>
      <c r="M29097" s="1">
        <v>44453</v>
      </c>
      <c r="N29097">
        <v>1049116</v>
      </c>
      <c r="O29097" t="s">
        <v>23715</v>
      </c>
      <c r="P29097" t="s">
        <v>903</v>
      </c>
      <c r="Q29097" t="s">
        <v>40</v>
      </c>
      <c r="R29097" t="s">
        <v>55</v>
      </c>
      <c r="S29097">
        <v>45600</v>
      </c>
      <c r="T29097">
        <v>4.0800000000000003E-2</v>
      </c>
      <c r="U29097">
        <v>129.22999999999999</v>
      </c>
      <c r="V29097">
        <v>0.1749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50</v>
      </c>
      <c r="C29098" t="s">
        <v>24</v>
      </c>
      <c r="D29098" t="s">
        <v>51</v>
      </c>
      <c r="E29098" t="s">
        <v>27800</v>
      </c>
      <c r="F29098" t="s">
        <v>37</v>
      </c>
      <c r="G29098" t="s">
        <v>48</v>
      </c>
      <c r="H29098" s="1">
        <v>44419</v>
      </c>
      <c r="I29098" s="1">
        <v>44243</v>
      </c>
      <c r="J29098" s="1">
        <v>44332</v>
      </c>
      <c r="K29098" t="s">
        <v>1475</v>
      </c>
      <c r="L29098" t="str">
        <f>IF(OR(financial_loan[[#This Row],[loan_status]]="Fully Paid",financial_loan[[#This Row],[loan_status]]="Current"),"Good Loan","Bad Loan")</f>
        <v>Good Loan</v>
      </c>
      <c r="M29098" s="1">
        <v>44363</v>
      </c>
      <c r="N29098">
        <v>1049118</v>
      </c>
      <c r="O29098" t="s">
        <v>26738</v>
      </c>
      <c r="P29098" t="s">
        <v>613</v>
      </c>
      <c r="Q29098" t="s">
        <v>32</v>
      </c>
      <c r="R29098" t="s">
        <v>55</v>
      </c>
      <c r="S29098">
        <v>78000</v>
      </c>
      <c r="T29098">
        <v>3.6299999999999999E-2</v>
      </c>
      <c r="U29098">
        <v>645.63</v>
      </c>
      <c r="V29098">
        <v>0.18790000000000001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84</v>
      </c>
      <c r="C29099" t="s">
        <v>24</v>
      </c>
      <c r="D29099" t="s">
        <v>92</v>
      </c>
      <c r="E29099" t="s">
        <v>4485</v>
      </c>
      <c r="F29099" t="s">
        <v>8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475</v>
      </c>
      <c r="L29099" t="str">
        <f>IF(OR(financial_loan[[#This Row],[loan_status]]="Fully Paid",financial_loan[[#This Row],[loan_status]]="Current"),"Good Loan","Bad Loan")</f>
        <v>Good Loan</v>
      </c>
      <c r="M29099" s="1">
        <v>44363</v>
      </c>
      <c r="N29099">
        <v>1049121</v>
      </c>
      <c r="O29099" t="s">
        <v>5772</v>
      </c>
      <c r="P29099" t="s">
        <v>374</v>
      </c>
      <c r="Q29099" t="s">
        <v>32</v>
      </c>
      <c r="R29099" t="s">
        <v>55</v>
      </c>
      <c r="S29099">
        <v>57600</v>
      </c>
      <c r="T29099">
        <v>0.1613</v>
      </c>
      <c r="U29099">
        <v>491.59</v>
      </c>
      <c r="V29099">
        <v>0.16489999999999999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34</v>
      </c>
      <c r="C29100" t="s">
        <v>24</v>
      </c>
      <c r="D29100" t="s">
        <v>25</v>
      </c>
      <c r="E29100" t="s">
        <v>19001</v>
      </c>
      <c r="F29100" t="s">
        <v>8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475</v>
      </c>
      <c r="L29100" t="str">
        <f>IF(OR(financial_loan[[#This Row],[loan_status]]="Fully Paid",financial_loan[[#This Row],[loan_status]]="Current"),"Good Loan","Bad Loan")</f>
        <v>Good Loan</v>
      </c>
      <c r="M29100" s="1">
        <v>44363</v>
      </c>
      <c r="N29100">
        <v>1049129</v>
      </c>
      <c r="O29100" t="s">
        <v>5772</v>
      </c>
      <c r="P29100" t="s">
        <v>903</v>
      </c>
      <c r="Q29100" t="s">
        <v>32</v>
      </c>
      <c r="R29100" t="s">
        <v>33</v>
      </c>
      <c r="S29100">
        <v>69996</v>
      </c>
      <c r="T29100">
        <v>3.3399999999999999E-2</v>
      </c>
      <c r="U29100">
        <v>90.43</v>
      </c>
      <c r="V29100">
        <v>0.1749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148</v>
      </c>
      <c r="C29101" t="s">
        <v>24</v>
      </c>
      <c r="D29101" t="s">
        <v>76</v>
      </c>
      <c r="E29101" t="s">
        <v>4780</v>
      </c>
      <c r="F29101" t="s">
        <v>4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38</v>
      </c>
      <c r="L29101" t="str">
        <f>IF(OR(financial_loan[[#This Row],[loan_status]]="Fully Paid",financial_loan[[#This Row],[loan_status]]="Current"),"Good Loan","Bad Loan")</f>
        <v>Good Loan</v>
      </c>
      <c r="M29101" s="1">
        <v>44573</v>
      </c>
      <c r="N29101">
        <v>1049136</v>
      </c>
      <c r="O29101" t="s">
        <v>1518</v>
      </c>
      <c r="P29101" t="s">
        <v>75</v>
      </c>
      <c r="Q29101" t="s">
        <v>40</v>
      </c>
      <c r="R29101" t="s">
        <v>55</v>
      </c>
      <c r="S29101">
        <v>52000</v>
      </c>
      <c r="T29101">
        <v>0.15160000000000001</v>
      </c>
      <c r="U29101">
        <v>851.09</v>
      </c>
      <c r="V29101">
        <v>0.1099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6</v>
      </c>
      <c r="C29102" t="s">
        <v>24</v>
      </c>
      <c r="D29102" t="s">
        <v>56</v>
      </c>
      <c r="E29102" t="s">
        <v>2023</v>
      </c>
      <c r="F29102" t="s">
        <v>53</v>
      </c>
      <c r="G29102" t="s">
        <v>48</v>
      </c>
      <c r="H29102" s="1">
        <v>44419</v>
      </c>
      <c r="I29102" s="1">
        <v>44332</v>
      </c>
      <c r="J29102" s="1">
        <v>44422</v>
      </c>
      <c r="K29102" t="s">
        <v>38</v>
      </c>
      <c r="L29102" t="str">
        <f>IF(OR(financial_loan[[#This Row],[loan_status]]="Fully Paid",financial_loan[[#This Row],[loan_status]]="Current"),"Good Loan","Bad Loan")</f>
        <v>Good Loan</v>
      </c>
      <c r="M29102" s="1">
        <v>44453</v>
      </c>
      <c r="N29102">
        <v>1049172</v>
      </c>
      <c r="O29102" t="s">
        <v>1518</v>
      </c>
      <c r="P29102" t="s">
        <v>67</v>
      </c>
      <c r="Q29102" t="s">
        <v>40</v>
      </c>
      <c r="R29102" t="s">
        <v>44</v>
      </c>
      <c r="S29102">
        <v>40000</v>
      </c>
      <c r="T29102">
        <v>0.1923</v>
      </c>
      <c r="U29102">
        <v>69.44</v>
      </c>
      <c r="V29102">
        <v>8.4900000000000003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65</v>
      </c>
      <c r="C29103" t="s">
        <v>24</v>
      </c>
      <c r="D29103" t="s">
        <v>92</v>
      </c>
      <c r="E29103" t="s">
        <v>21053</v>
      </c>
      <c r="F29103" t="s">
        <v>27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29</v>
      </c>
      <c r="L29103" t="str">
        <f>IF(OR(financial_loan[[#This Row],[loan_status]]="Fully Paid",financial_loan[[#This Row],[loan_status]]="Current"),"Good Loan","Bad Loan")</f>
        <v>Bad Loan</v>
      </c>
      <c r="M29103" s="1">
        <v>44541</v>
      </c>
      <c r="N29103">
        <v>1049178</v>
      </c>
      <c r="O29103" t="s">
        <v>19473</v>
      </c>
      <c r="P29103" t="s">
        <v>160</v>
      </c>
      <c r="Q29103" t="s">
        <v>32</v>
      </c>
      <c r="R29103" t="s">
        <v>33</v>
      </c>
      <c r="S29103">
        <v>55000</v>
      </c>
      <c r="T29103">
        <v>6.0699999999999997E-2</v>
      </c>
      <c r="U29103">
        <v>68.25</v>
      </c>
      <c r="V29103">
        <v>0.12989999999999999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195</v>
      </c>
      <c r="C29104" t="s">
        <v>24</v>
      </c>
      <c r="D29104" t="s">
        <v>41</v>
      </c>
      <c r="E29104" t="s">
        <v>18316</v>
      </c>
      <c r="F29104" t="s">
        <v>27</v>
      </c>
      <c r="G29104" t="s">
        <v>48</v>
      </c>
      <c r="H29104" s="1">
        <v>44419</v>
      </c>
      <c r="I29104" s="1">
        <v>44514</v>
      </c>
      <c r="J29104" s="1">
        <v>44422</v>
      </c>
      <c r="K29104" t="s">
        <v>38</v>
      </c>
      <c r="L29104" t="str">
        <f>IF(OR(financial_loan[[#This Row],[loan_status]]="Fully Paid",financial_loan[[#This Row],[loan_status]]="Current"),"Good Loan","Bad Loan")</f>
        <v>Good Loan</v>
      </c>
      <c r="M29104" s="1">
        <v>44453</v>
      </c>
      <c r="N29104">
        <v>1049187</v>
      </c>
      <c r="O29104" t="s">
        <v>23715</v>
      </c>
      <c r="P29104" t="s">
        <v>160</v>
      </c>
      <c r="Q29104" t="s">
        <v>40</v>
      </c>
      <c r="R29104" t="s">
        <v>44</v>
      </c>
      <c r="S29104">
        <v>128000</v>
      </c>
      <c r="T29104">
        <v>7.8399999999999997E-2</v>
      </c>
      <c r="U29104">
        <v>161.71</v>
      </c>
      <c r="V29104">
        <v>0.12989999999999999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84</v>
      </c>
      <c r="C29105" t="s">
        <v>24</v>
      </c>
      <c r="D29105" t="s">
        <v>81</v>
      </c>
      <c r="E29105" t="s">
        <v>6206</v>
      </c>
      <c r="F29105" t="s">
        <v>4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38</v>
      </c>
      <c r="L29105" t="str">
        <f>IF(OR(financial_loan[[#This Row],[loan_status]]="Fully Paid",financial_loan[[#This Row],[loan_status]]="Current"),"Good Loan","Bad Loan")</f>
        <v>Good Loan</v>
      </c>
      <c r="M29105" s="1">
        <v>44453</v>
      </c>
      <c r="N29105">
        <v>1049201</v>
      </c>
      <c r="O29105" t="s">
        <v>26738</v>
      </c>
      <c r="P29105" t="s">
        <v>83</v>
      </c>
      <c r="Q29105" t="s">
        <v>40</v>
      </c>
      <c r="R29105" t="s">
        <v>33</v>
      </c>
      <c r="S29105">
        <v>65000</v>
      </c>
      <c r="T29105">
        <v>1.61E-2</v>
      </c>
      <c r="U29105">
        <v>322.63</v>
      </c>
      <c r="V29105">
        <v>9.9900000000000003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34</v>
      </c>
      <c r="C29106" t="s">
        <v>24</v>
      </c>
      <c r="D29106" t="s">
        <v>109</v>
      </c>
      <c r="E29106" t="s">
        <v>4096</v>
      </c>
      <c r="F29106" t="s">
        <v>27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38</v>
      </c>
      <c r="L29106" t="str">
        <f>IF(OR(financial_loan[[#This Row],[loan_status]]="Fully Paid",financial_loan[[#This Row],[loan_status]]="Current"),"Good Loan","Bad Loan")</f>
        <v>Good Loan</v>
      </c>
      <c r="M29106" s="1">
        <v>44422</v>
      </c>
      <c r="N29106">
        <v>1049284</v>
      </c>
      <c r="O29106" t="s">
        <v>1518</v>
      </c>
      <c r="P29106" t="s">
        <v>60</v>
      </c>
      <c r="Q29106" t="s">
        <v>40</v>
      </c>
      <c r="R29106" t="s">
        <v>33</v>
      </c>
      <c r="S29106">
        <v>21600</v>
      </c>
      <c r="T29106">
        <v>0.18940000000000001</v>
      </c>
      <c r="U29106">
        <v>101.8</v>
      </c>
      <c r="V29106">
        <v>0.13489999999999999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185</v>
      </c>
      <c r="C29107" t="s">
        <v>24</v>
      </c>
      <c r="D29107" t="s">
        <v>51</v>
      </c>
      <c r="E29107" t="s">
        <v>14245</v>
      </c>
      <c r="F29107" t="s">
        <v>27</v>
      </c>
      <c r="G29107" t="s">
        <v>48</v>
      </c>
      <c r="H29107" s="1">
        <v>44480</v>
      </c>
      <c r="I29107" s="1">
        <v>44390</v>
      </c>
      <c r="J29107" s="1">
        <v>44390</v>
      </c>
      <c r="K29107" t="s">
        <v>38</v>
      </c>
      <c r="L29107" t="str">
        <f>IF(OR(financial_loan[[#This Row],[loan_status]]="Fully Paid",financial_loan[[#This Row],[loan_status]]="Current"),"Good Loan","Bad Loan")</f>
        <v>Good Loan</v>
      </c>
      <c r="M29107" s="1">
        <v>44421</v>
      </c>
      <c r="N29107">
        <v>1049291</v>
      </c>
      <c r="O29107" t="s">
        <v>5772</v>
      </c>
      <c r="P29107" t="s">
        <v>43</v>
      </c>
      <c r="Q29107" t="s">
        <v>40</v>
      </c>
      <c r="R29107" t="s">
        <v>55</v>
      </c>
      <c r="S29107">
        <v>162000</v>
      </c>
      <c r="T29107">
        <v>0.1968</v>
      </c>
      <c r="U29107">
        <v>562.20000000000005</v>
      </c>
      <c r="V29107">
        <v>0.15959999999999999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87</v>
      </c>
      <c r="C29108" t="s">
        <v>24</v>
      </c>
      <c r="D29108" t="s">
        <v>56</v>
      </c>
      <c r="E29108" t="s">
        <v>1245</v>
      </c>
      <c r="F29108" t="s">
        <v>4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29</v>
      </c>
      <c r="L29108" t="str">
        <f>IF(OR(financial_loan[[#This Row],[loan_status]]="Fully Paid",financial_loan[[#This Row],[loan_status]]="Current"),"Good Loan","Bad Loan")</f>
        <v>Bad Loan</v>
      </c>
      <c r="M29108" s="1">
        <v>44361</v>
      </c>
      <c r="N29108">
        <v>1049316</v>
      </c>
      <c r="O29108" t="s">
        <v>30</v>
      </c>
      <c r="P29108" t="s">
        <v>49</v>
      </c>
      <c r="Q29108" t="s">
        <v>32</v>
      </c>
      <c r="R29108" t="s">
        <v>33</v>
      </c>
      <c r="S29108">
        <v>57600</v>
      </c>
      <c r="T29108">
        <v>0.1817</v>
      </c>
      <c r="U29108">
        <v>86.16</v>
      </c>
      <c r="V29108">
        <v>0.10589999999999999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50</v>
      </c>
      <c r="C29109" t="s">
        <v>24</v>
      </c>
      <c r="D29109" t="s">
        <v>25</v>
      </c>
      <c r="E29109" t="s">
        <v>16399</v>
      </c>
      <c r="F29109" t="s">
        <v>89</v>
      </c>
      <c r="G29109" t="s">
        <v>48</v>
      </c>
      <c r="H29109" s="1">
        <v>44419</v>
      </c>
      <c r="I29109" s="1">
        <v>44482</v>
      </c>
      <c r="J29109" s="1">
        <v>44329</v>
      </c>
      <c r="K29109" t="s">
        <v>29</v>
      </c>
      <c r="L29109" t="str">
        <f>IF(OR(financial_loan[[#This Row],[loan_status]]="Fully Paid",financial_loan[[#This Row],[loan_status]]="Current"),"Good Loan","Bad Loan")</f>
        <v>Bad Loan</v>
      </c>
      <c r="M29109" s="1">
        <v>44360</v>
      </c>
      <c r="N29109">
        <v>1049321</v>
      </c>
      <c r="O29109" t="s">
        <v>5772</v>
      </c>
      <c r="P29109" t="s">
        <v>111</v>
      </c>
      <c r="Q29109" t="s">
        <v>32</v>
      </c>
      <c r="R29109" t="s">
        <v>33</v>
      </c>
      <c r="S29109">
        <v>60000</v>
      </c>
      <c r="T29109">
        <v>0.1482</v>
      </c>
      <c r="U29109">
        <v>247.94</v>
      </c>
      <c r="V29109">
        <v>0.16889999999999999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296</v>
      </c>
      <c r="C29110" t="s">
        <v>24</v>
      </c>
      <c r="D29110" t="s">
        <v>76</v>
      </c>
      <c r="E29110" t="s">
        <v>1485</v>
      </c>
      <c r="F29110" t="s">
        <v>47</v>
      </c>
      <c r="G29110" t="s">
        <v>48</v>
      </c>
      <c r="H29110" s="1">
        <v>44419</v>
      </c>
      <c r="I29110" s="1">
        <v>44332</v>
      </c>
      <c r="J29110" s="1">
        <v>44332</v>
      </c>
      <c r="K29110" t="s">
        <v>1475</v>
      </c>
      <c r="L29110" t="str">
        <f>IF(OR(financial_loan[[#This Row],[loan_status]]="Fully Paid",financial_loan[[#This Row],[loan_status]]="Current"),"Good Loan","Bad Loan")</f>
        <v>Good Loan</v>
      </c>
      <c r="M29110" s="1">
        <v>44363</v>
      </c>
      <c r="N29110">
        <v>1049353</v>
      </c>
      <c r="O29110" t="s">
        <v>30</v>
      </c>
      <c r="P29110" t="s">
        <v>83</v>
      </c>
      <c r="Q29110" t="s">
        <v>32</v>
      </c>
      <c r="R29110" t="s">
        <v>44</v>
      </c>
      <c r="S29110">
        <v>36000</v>
      </c>
      <c r="T29110">
        <v>0.26200000000000001</v>
      </c>
      <c r="U29110">
        <v>38.24</v>
      </c>
      <c r="V29110">
        <v>9.9900000000000003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32</v>
      </c>
      <c r="C29111" t="s">
        <v>24</v>
      </c>
      <c r="D29111" t="s">
        <v>51</v>
      </c>
      <c r="E29111" t="s">
        <v>14182</v>
      </c>
      <c r="F29111" t="s">
        <v>27</v>
      </c>
      <c r="G29111" t="s">
        <v>48</v>
      </c>
      <c r="H29111" s="1">
        <v>44419</v>
      </c>
      <c r="I29111" s="1">
        <v>44271</v>
      </c>
      <c r="J29111" s="1">
        <v>44422</v>
      </c>
      <c r="K29111" t="s">
        <v>38</v>
      </c>
      <c r="L29111" t="str">
        <f>IF(OR(financial_loan[[#This Row],[loan_status]]="Fully Paid",financial_loan[[#This Row],[loan_status]]="Current"),"Good Loan","Bad Loan")</f>
        <v>Good Loan</v>
      </c>
      <c r="M29111" s="1">
        <v>44453</v>
      </c>
      <c r="N29111">
        <v>1049362</v>
      </c>
      <c r="O29111" t="s">
        <v>5772</v>
      </c>
      <c r="P29111" t="s">
        <v>60</v>
      </c>
      <c r="Q29111" t="s">
        <v>40</v>
      </c>
      <c r="R29111" t="s">
        <v>55</v>
      </c>
      <c r="S29111">
        <v>120000</v>
      </c>
      <c r="T29111">
        <v>0.20469999999999999</v>
      </c>
      <c r="U29111">
        <v>712.54</v>
      </c>
      <c r="V29111">
        <v>0.13489999999999999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32</v>
      </c>
      <c r="C29112" t="s">
        <v>24</v>
      </c>
      <c r="D29112" t="s">
        <v>120</v>
      </c>
      <c r="E29112" t="s">
        <v>25001</v>
      </c>
      <c r="F29112" t="s">
        <v>4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38</v>
      </c>
      <c r="L29112" t="str">
        <f>IF(OR(financial_loan[[#This Row],[loan_status]]="Fully Paid",financial_loan[[#This Row],[loan_status]]="Current"),"Good Loan","Bad Loan")</f>
        <v>Good Loan</v>
      </c>
      <c r="M29112" s="1">
        <v>44453</v>
      </c>
      <c r="N29112">
        <v>1049367</v>
      </c>
      <c r="O29112" t="s">
        <v>20952</v>
      </c>
      <c r="P29112" t="s">
        <v>75</v>
      </c>
      <c r="Q29112" t="s">
        <v>40</v>
      </c>
      <c r="R29112" t="s">
        <v>44</v>
      </c>
      <c r="S29112">
        <v>37440</v>
      </c>
      <c r="T29112">
        <v>2.7900000000000001E-2</v>
      </c>
      <c r="U29112">
        <v>91.66</v>
      </c>
      <c r="V29112">
        <v>0.1099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34</v>
      </c>
      <c r="C29113" t="s">
        <v>24</v>
      </c>
      <c r="D29113" t="s">
        <v>51</v>
      </c>
      <c r="E29113" t="s">
        <v>20596</v>
      </c>
      <c r="F29113" t="s">
        <v>53</v>
      </c>
      <c r="G29113" t="s">
        <v>48</v>
      </c>
      <c r="H29113" s="1">
        <v>44419</v>
      </c>
      <c r="I29113" s="1">
        <v>44422</v>
      </c>
      <c r="J29113" s="1">
        <v>44422</v>
      </c>
      <c r="K29113" t="s">
        <v>38</v>
      </c>
      <c r="L29113" t="str">
        <f>IF(OR(financial_loan[[#This Row],[loan_status]]="Fully Paid",financial_loan[[#This Row],[loan_status]]="Current"),"Good Loan","Bad Loan")</f>
        <v>Good Loan</v>
      </c>
      <c r="M29113" s="1">
        <v>44453</v>
      </c>
      <c r="N29113">
        <v>1049390</v>
      </c>
      <c r="O29113" t="s">
        <v>19473</v>
      </c>
      <c r="P29113" t="s">
        <v>94</v>
      </c>
      <c r="Q29113" t="s">
        <v>40</v>
      </c>
      <c r="R29113" t="s">
        <v>55</v>
      </c>
      <c r="S29113">
        <v>55530</v>
      </c>
      <c r="T29113">
        <v>0.27879999999999999</v>
      </c>
      <c r="U29113">
        <v>243.34</v>
      </c>
      <c r="V29113">
        <v>5.9900000000000002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37</v>
      </c>
      <c r="C29114" t="s">
        <v>24</v>
      </c>
      <c r="D29114" t="s">
        <v>56</v>
      </c>
      <c r="E29114" t="s">
        <v>88</v>
      </c>
      <c r="F29114" t="s">
        <v>4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38</v>
      </c>
      <c r="L29114" t="str">
        <f>IF(OR(financial_loan[[#This Row],[loan_status]]="Fully Paid",financial_loan[[#This Row],[loan_status]]="Current"),"Good Loan","Bad Loan")</f>
        <v>Good Loan</v>
      </c>
      <c r="M29114" s="1">
        <v>44453</v>
      </c>
      <c r="N29114">
        <v>1049406</v>
      </c>
      <c r="O29114" t="s">
        <v>1518</v>
      </c>
      <c r="P29114" t="s">
        <v>73</v>
      </c>
      <c r="Q29114" t="s">
        <v>40</v>
      </c>
      <c r="R29114" t="s">
        <v>55</v>
      </c>
      <c r="S29114">
        <v>105000</v>
      </c>
      <c r="T29114">
        <v>6.1800000000000001E-2</v>
      </c>
      <c r="U29114">
        <v>461.6</v>
      </c>
      <c r="V29114">
        <v>0.1149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58</v>
      </c>
      <c r="C29115" t="s">
        <v>24</v>
      </c>
      <c r="D29115" t="s">
        <v>41</v>
      </c>
      <c r="E29115" t="s">
        <v>18853</v>
      </c>
      <c r="F29115" t="s">
        <v>47</v>
      </c>
      <c r="G29115" t="s">
        <v>48</v>
      </c>
      <c r="H29115" s="1">
        <v>44419</v>
      </c>
      <c r="I29115" s="1">
        <v>44332</v>
      </c>
      <c r="J29115" s="1">
        <v>44332</v>
      </c>
      <c r="K29115" t="s">
        <v>1475</v>
      </c>
      <c r="L29115" t="str">
        <f>IF(OR(financial_loan[[#This Row],[loan_status]]="Fully Paid",financial_loan[[#This Row],[loan_status]]="Current"),"Good Loan","Bad Loan")</f>
        <v>Good Loan</v>
      </c>
      <c r="M29115" s="1">
        <v>44363</v>
      </c>
      <c r="N29115">
        <v>1049425</v>
      </c>
      <c r="O29115" t="s">
        <v>5772</v>
      </c>
      <c r="P29115" t="s">
        <v>49</v>
      </c>
      <c r="Q29115" t="s">
        <v>32</v>
      </c>
      <c r="R29115" t="s">
        <v>44</v>
      </c>
      <c r="S29115">
        <v>53000</v>
      </c>
      <c r="T29115">
        <v>0.2208</v>
      </c>
      <c r="U29115">
        <v>303.16000000000003</v>
      </c>
      <c r="V29115">
        <v>0.10589999999999999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189</v>
      </c>
      <c r="C29116" t="s">
        <v>24</v>
      </c>
      <c r="D29116" t="s">
        <v>120</v>
      </c>
      <c r="E29116" t="s">
        <v>27521</v>
      </c>
      <c r="F29116" t="s">
        <v>37</v>
      </c>
      <c r="G29116" t="s">
        <v>63</v>
      </c>
      <c r="H29116" s="1">
        <v>44450</v>
      </c>
      <c r="I29116" s="1">
        <v>44332</v>
      </c>
      <c r="J29116" s="1">
        <v>44300</v>
      </c>
      <c r="K29116" t="s">
        <v>38</v>
      </c>
      <c r="L29116" t="str">
        <f>IF(OR(financial_loan[[#This Row],[loan_status]]="Fully Paid",financial_loan[[#This Row],[loan_status]]="Current"),"Good Loan","Bad Loan")</f>
        <v>Good Loan</v>
      </c>
      <c r="M29116" s="1">
        <v>44330</v>
      </c>
      <c r="N29116">
        <v>1049432</v>
      </c>
      <c r="O29116" t="s">
        <v>26738</v>
      </c>
      <c r="P29116" t="s">
        <v>39</v>
      </c>
      <c r="Q29116" t="s">
        <v>32</v>
      </c>
      <c r="R29116" t="s">
        <v>44</v>
      </c>
      <c r="S29116">
        <v>21403.439999999999</v>
      </c>
      <c r="T29116">
        <v>0.24390000000000001</v>
      </c>
      <c r="U29116">
        <v>85.69</v>
      </c>
      <c r="V29116">
        <v>0.1799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296</v>
      </c>
      <c r="C29117" t="s">
        <v>24</v>
      </c>
      <c r="D29117" t="s">
        <v>109</v>
      </c>
      <c r="E29117" t="s">
        <v>11333</v>
      </c>
      <c r="F29117" t="s">
        <v>53</v>
      </c>
      <c r="G29117" t="s">
        <v>48</v>
      </c>
      <c r="H29117" s="1">
        <v>44450</v>
      </c>
      <c r="I29117" s="1">
        <v>44332</v>
      </c>
      <c r="J29117" s="1">
        <v>44483</v>
      </c>
      <c r="K29117" t="s">
        <v>38</v>
      </c>
      <c r="L29117" t="str">
        <f>IF(OR(financial_loan[[#This Row],[loan_status]]="Fully Paid",financial_loan[[#This Row],[loan_status]]="Current"),"Good Loan","Bad Loan")</f>
        <v>Good Loan</v>
      </c>
      <c r="M29117" s="1">
        <v>44514</v>
      </c>
      <c r="N29117">
        <v>1049435</v>
      </c>
      <c r="O29117" t="s">
        <v>5772</v>
      </c>
      <c r="P29117" t="s">
        <v>64</v>
      </c>
      <c r="Q29117" t="s">
        <v>40</v>
      </c>
      <c r="R29117" t="s">
        <v>33</v>
      </c>
      <c r="S29117">
        <v>45000</v>
      </c>
      <c r="T29117">
        <v>0.2258</v>
      </c>
      <c r="U29117">
        <v>93.88</v>
      </c>
      <c r="V29117">
        <v>7.900000000000000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34</v>
      </c>
      <c r="C29118" t="s">
        <v>24</v>
      </c>
      <c r="D29118" t="s">
        <v>109</v>
      </c>
      <c r="E29118" t="s">
        <v>3635</v>
      </c>
      <c r="F29118" t="s">
        <v>47</v>
      </c>
      <c r="G29118" t="s">
        <v>48</v>
      </c>
      <c r="H29118" s="1">
        <v>44419</v>
      </c>
      <c r="I29118" s="1">
        <v>44484</v>
      </c>
      <c r="J29118" s="1">
        <v>44422</v>
      </c>
      <c r="K29118" t="s">
        <v>38</v>
      </c>
      <c r="L29118" t="str">
        <f>IF(OR(financial_loan[[#This Row],[loan_status]]="Fully Paid",financial_loan[[#This Row],[loan_status]]="Current"),"Good Loan","Bad Loan")</f>
        <v>Good Loan</v>
      </c>
      <c r="M29118" s="1">
        <v>44453</v>
      </c>
      <c r="N29118">
        <v>1049466</v>
      </c>
      <c r="O29118" t="s">
        <v>5772</v>
      </c>
      <c r="P29118" t="s">
        <v>75</v>
      </c>
      <c r="Q29118" t="s">
        <v>40</v>
      </c>
      <c r="R29118" t="s">
        <v>33</v>
      </c>
      <c r="S29118">
        <v>50000</v>
      </c>
      <c r="T29118">
        <v>0.20830000000000001</v>
      </c>
      <c r="U29118">
        <v>130.12</v>
      </c>
      <c r="V29118">
        <v>0.1099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45</v>
      </c>
      <c r="C29119" t="s">
        <v>24</v>
      </c>
      <c r="D29119" t="s">
        <v>76</v>
      </c>
      <c r="E29119" t="s">
        <v>14564</v>
      </c>
      <c r="F29119" t="s">
        <v>47</v>
      </c>
      <c r="G29119" t="s">
        <v>63</v>
      </c>
      <c r="H29119" s="1">
        <v>44419</v>
      </c>
      <c r="I29119" s="1">
        <v>44420</v>
      </c>
      <c r="J29119" s="1">
        <v>44420</v>
      </c>
      <c r="K29119" t="s">
        <v>38</v>
      </c>
      <c r="L29119" t="str">
        <f>IF(OR(financial_loan[[#This Row],[loan_status]]="Fully Paid",financial_loan[[#This Row],[loan_status]]="Current"),"Good Loan","Bad Loan")</f>
        <v>Good Loan</v>
      </c>
      <c r="M29119" s="1">
        <v>44451</v>
      </c>
      <c r="N29119">
        <v>1049479</v>
      </c>
      <c r="O29119" t="s">
        <v>5772</v>
      </c>
      <c r="P29119" t="s">
        <v>83</v>
      </c>
      <c r="Q29119" t="s">
        <v>40</v>
      </c>
      <c r="R29119" t="s">
        <v>55</v>
      </c>
      <c r="S29119">
        <v>86000</v>
      </c>
      <c r="T29119">
        <v>0.11559999999999999</v>
      </c>
      <c r="U29119">
        <v>580.73</v>
      </c>
      <c r="V29119">
        <v>9.9900000000000003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340</v>
      </c>
      <c r="C29120" t="s">
        <v>24</v>
      </c>
      <c r="D29120" t="s">
        <v>92</v>
      </c>
      <c r="E29120" t="s">
        <v>8491</v>
      </c>
      <c r="F29120" t="s">
        <v>53</v>
      </c>
      <c r="G29120" t="s">
        <v>63</v>
      </c>
      <c r="H29120" s="1">
        <v>44419</v>
      </c>
      <c r="I29120" s="1">
        <v>44332</v>
      </c>
      <c r="J29120" s="1">
        <v>44267</v>
      </c>
      <c r="K29120" t="s">
        <v>38</v>
      </c>
      <c r="L29120" t="str">
        <f>IF(OR(financial_loan[[#This Row],[loan_status]]="Fully Paid",financial_loan[[#This Row],[loan_status]]="Current"),"Good Loan","Bad Loan")</f>
        <v>Good Loan</v>
      </c>
      <c r="M29120" s="1">
        <v>44298</v>
      </c>
      <c r="N29120">
        <v>1049483</v>
      </c>
      <c r="O29120" t="s">
        <v>5772</v>
      </c>
      <c r="P29120" t="s">
        <v>64</v>
      </c>
      <c r="Q29120" t="s">
        <v>40</v>
      </c>
      <c r="R29120" t="s">
        <v>44</v>
      </c>
      <c r="S29120">
        <v>40000</v>
      </c>
      <c r="T29120">
        <v>0.19739999999999999</v>
      </c>
      <c r="U29120">
        <v>279.92</v>
      </c>
      <c r="V29120">
        <v>7.4899999999999994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8</v>
      </c>
      <c r="C29121" t="s">
        <v>24</v>
      </c>
      <c r="D29121" t="s">
        <v>92</v>
      </c>
      <c r="E29121" t="s">
        <v>25469</v>
      </c>
      <c r="F29121" t="s">
        <v>47</v>
      </c>
      <c r="G29121" t="s">
        <v>48</v>
      </c>
      <c r="H29121" s="1">
        <v>44419</v>
      </c>
      <c r="I29121" s="1">
        <v>44545</v>
      </c>
      <c r="J29121" s="1">
        <v>44511</v>
      </c>
      <c r="K29121" t="s">
        <v>38</v>
      </c>
      <c r="L29121" t="str">
        <f>IF(OR(financial_loan[[#This Row],[loan_status]]="Fully Paid",financial_loan[[#This Row],[loan_status]]="Current"),"Good Loan","Bad Loan")</f>
        <v>Good Loan</v>
      </c>
      <c r="M29121" s="1">
        <v>44541</v>
      </c>
      <c r="N29121">
        <v>1049485</v>
      </c>
      <c r="O29121" t="s">
        <v>20952</v>
      </c>
      <c r="P29121" t="s">
        <v>73</v>
      </c>
      <c r="Q29121" t="s">
        <v>40</v>
      </c>
      <c r="R29121" t="s">
        <v>33</v>
      </c>
      <c r="S29121">
        <v>80000</v>
      </c>
      <c r="T29121">
        <v>0.22950000000000001</v>
      </c>
      <c r="U29121">
        <v>145.08000000000001</v>
      </c>
      <c r="V29121">
        <v>0.1149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45</v>
      </c>
      <c r="C29122" t="s">
        <v>24</v>
      </c>
      <c r="D29122" t="s">
        <v>92</v>
      </c>
      <c r="E29122" t="s">
        <v>27282</v>
      </c>
      <c r="F29122" t="s">
        <v>47</v>
      </c>
      <c r="G29122" t="s">
        <v>48</v>
      </c>
      <c r="H29122" s="1">
        <v>44419</v>
      </c>
      <c r="I29122" s="1">
        <v>44270</v>
      </c>
      <c r="J29122" s="1">
        <v>44361</v>
      </c>
      <c r="K29122" t="s">
        <v>29</v>
      </c>
      <c r="L29122" t="str">
        <f>IF(OR(financial_loan[[#This Row],[loan_status]]="Fully Paid",financial_loan[[#This Row],[loan_status]]="Current"),"Good Loan","Bad Loan")</f>
        <v>Bad Loan</v>
      </c>
      <c r="M29122" s="1">
        <v>44391</v>
      </c>
      <c r="N29122">
        <v>1049506</v>
      </c>
      <c r="O29122" t="s">
        <v>26738</v>
      </c>
      <c r="P29122" t="s">
        <v>49</v>
      </c>
      <c r="Q29122" t="s">
        <v>40</v>
      </c>
      <c r="R29122" t="s">
        <v>55</v>
      </c>
      <c r="S29122">
        <v>110000</v>
      </c>
      <c r="T29122">
        <v>1.6299999999999999E-2</v>
      </c>
      <c r="U29122">
        <v>1139.08</v>
      </c>
      <c r="V29122">
        <v>0.10589999999999999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144</v>
      </c>
      <c r="C29123" t="s">
        <v>24</v>
      </c>
      <c r="D29123" t="s">
        <v>51</v>
      </c>
      <c r="E29123" t="s">
        <v>88</v>
      </c>
      <c r="F29123" t="s">
        <v>37</v>
      </c>
      <c r="G29123" t="s">
        <v>48</v>
      </c>
      <c r="H29123" s="1">
        <v>44419</v>
      </c>
      <c r="I29123" s="1">
        <v>44361</v>
      </c>
      <c r="J29123" s="1">
        <v>44269</v>
      </c>
      <c r="K29123" t="s">
        <v>29</v>
      </c>
      <c r="L29123" t="str">
        <f>IF(OR(financial_loan[[#This Row],[loan_status]]="Fully Paid",financial_loan[[#This Row],[loan_status]]="Current"),"Good Loan","Bad Loan")</f>
        <v>Bad Loan</v>
      </c>
      <c r="M29123" s="1">
        <v>44300</v>
      </c>
      <c r="N29123">
        <v>1049528</v>
      </c>
      <c r="O29123" t="s">
        <v>5772</v>
      </c>
      <c r="P29123" t="s">
        <v>613</v>
      </c>
      <c r="Q29123" t="s">
        <v>32</v>
      </c>
      <c r="R29123" t="s">
        <v>55</v>
      </c>
      <c r="S29123">
        <v>84000</v>
      </c>
      <c r="T29123">
        <v>0.1096</v>
      </c>
      <c r="U29123">
        <v>309.91000000000003</v>
      </c>
      <c r="V29123">
        <v>0.18790000000000001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84</v>
      </c>
      <c r="C29124" t="s">
        <v>24</v>
      </c>
      <c r="D29124" t="s">
        <v>109</v>
      </c>
      <c r="E29124" t="s">
        <v>25263</v>
      </c>
      <c r="F29124" t="s">
        <v>8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38</v>
      </c>
      <c r="L29124" t="str">
        <f>IF(OR(financial_loan[[#This Row],[loan_status]]="Fully Paid",financial_loan[[#This Row],[loan_status]]="Current"),"Good Loan","Bad Loan")</f>
        <v>Good Loan</v>
      </c>
      <c r="M29124" s="1">
        <v>44453</v>
      </c>
      <c r="N29124">
        <v>1049535</v>
      </c>
      <c r="O29124" t="s">
        <v>20952</v>
      </c>
      <c r="P29124" t="s">
        <v>90</v>
      </c>
      <c r="Q29124" t="s">
        <v>40</v>
      </c>
      <c r="R29124" t="s">
        <v>44</v>
      </c>
      <c r="S29124">
        <v>132000</v>
      </c>
      <c r="T29124">
        <v>0.2162</v>
      </c>
      <c r="U29124">
        <v>125.9</v>
      </c>
      <c r="V29124">
        <v>0.15620000000000001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50</v>
      </c>
      <c r="C29125" t="s">
        <v>24</v>
      </c>
      <c r="D29125" t="s">
        <v>25</v>
      </c>
      <c r="E29125" t="s">
        <v>12319</v>
      </c>
      <c r="F29125" t="s">
        <v>53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38</v>
      </c>
      <c r="L29125" t="str">
        <f>IF(OR(financial_loan[[#This Row],[loan_status]]="Fully Paid",financial_loan[[#This Row],[loan_status]]="Current"),"Good Loan","Bad Loan")</f>
        <v>Good Loan</v>
      </c>
      <c r="M29125" s="1">
        <v>44574</v>
      </c>
      <c r="N29125">
        <v>1049553</v>
      </c>
      <c r="O29125" t="s">
        <v>5772</v>
      </c>
      <c r="P29125" t="s">
        <v>67</v>
      </c>
      <c r="Q29125" t="s">
        <v>40</v>
      </c>
      <c r="R29125" t="s">
        <v>33</v>
      </c>
      <c r="S29125">
        <v>95000</v>
      </c>
      <c r="T29125">
        <v>0.15459999999999999</v>
      </c>
      <c r="U29125">
        <v>378.76</v>
      </c>
      <c r="V29125">
        <v>8.4900000000000003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50</v>
      </c>
      <c r="C29126" t="s">
        <v>24</v>
      </c>
      <c r="D29126" t="s">
        <v>25</v>
      </c>
      <c r="E29126" t="s">
        <v>16473</v>
      </c>
      <c r="F29126" t="s">
        <v>4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29</v>
      </c>
      <c r="L29126" t="str">
        <f>IF(OR(financial_loan[[#This Row],[loan_status]]="Fully Paid",financial_loan[[#This Row],[loan_status]]="Current"),"Good Loan","Bad Loan")</f>
        <v>Bad Loan</v>
      </c>
      <c r="M29126" s="1">
        <v>44544</v>
      </c>
      <c r="N29126">
        <v>1049608</v>
      </c>
      <c r="O29126" t="s">
        <v>5772</v>
      </c>
      <c r="P29126" t="s">
        <v>70</v>
      </c>
      <c r="Q29126" t="s">
        <v>32</v>
      </c>
      <c r="R29126" t="s">
        <v>33</v>
      </c>
      <c r="S29126">
        <v>26004</v>
      </c>
      <c r="T29126">
        <v>0.24179999999999999</v>
      </c>
      <c r="U29126">
        <v>88.96</v>
      </c>
      <c r="V29126">
        <v>0.11990000000000001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91</v>
      </c>
      <c r="C29127" t="s">
        <v>24</v>
      </c>
      <c r="D29127" t="s">
        <v>41</v>
      </c>
      <c r="E29127" t="s">
        <v>9133</v>
      </c>
      <c r="F29127" t="s">
        <v>53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38</v>
      </c>
      <c r="L29127" t="str">
        <f>IF(OR(financial_loan[[#This Row],[loan_status]]="Fully Paid",financial_loan[[#This Row],[loan_status]]="Current"),"Good Loan","Bad Loan")</f>
        <v>Good Loan</v>
      </c>
      <c r="M29127" s="1">
        <v>44453</v>
      </c>
      <c r="N29127">
        <v>1049609</v>
      </c>
      <c r="O29127" t="s">
        <v>5772</v>
      </c>
      <c r="P29127" t="s">
        <v>94</v>
      </c>
      <c r="Q29127" t="s">
        <v>40</v>
      </c>
      <c r="R29127" t="s">
        <v>55</v>
      </c>
      <c r="S29127">
        <v>36000</v>
      </c>
      <c r="T29127">
        <v>0.26340000000000002</v>
      </c>
      <c r="U29127">
        <v>182.51</v>
      </c>
      <c r="V29127">
        <v>5.9900000000000002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34</v>
      </c>
      <c r="C29128" t="s">
        <v>24</v>
      </c>
      <c r="D29128" t="s">
        <v>25</v>
      </c>
      <c r="E29128" t="s">
        <v>21250</v>
      </c>
      <c r="F29128" t="s">
        <v>47</v>
      </c>
      <c r="G29128" t="s">
        <v>48</v>
      </c>
      <c r="H29128" s="1">
        <v>44419</v>
      </c>
      <c r="I29128" s="1">
        <v>44484</v>
      </c>
      <c r="J29128" s="1">
        <v>44452</v>
      </c>
      <c r="K29128" t="s">
        <v>38</v>
      </c>
      <c r="L29128" t="str">
        <f>IF(OR(financial_loan[[#This Row],[loan_status]]="Fully Paid",financial_loan[[#This Row],[loan_status]]="Current"),"Good Loan","Bad Loan")</f>
        <v>Good Loan</v>
      </c>
      <c r="M29128" s="1">
        <v>44482</v>
      </c>
      <c r="N29128">
        <v>1049624</v>
      </c>
      <c r="O29128" t="s">
        <v>19473</v>
      </c>
      <c r="P29128" t="s">
        <v>75</v>
      </c>
      <c r="Q29128" t="s">
        <v>32</v>
      </c>
      <c r="R29128" t="s">
        <v>55</v>
      </c>
      <c r="S29128">
        <v>155000</v>
      </c>
      <c r="T29128">
        <v>0.14680000000000001</v>
      </c>
      <c r="U29128">
        <v>260.85000000000002</v>
      </c>
      <c r="V29128">
        <v>0.1099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23</v>
      </c>
      <c r="C29129" t="s">
        <v>24</v>
      </c>
      <c r="D29129" t="s">
        <v>41</v>
      </c>
      <c r="E29129" t="s">
        <v>7088</v>
      </c>
      <c r="F29129" t="s">
        <v>53</v>
      </c>
      <c r="G29129" t="s">
        <v>48</v>
      </c>
      <c r="H29129" s="1">
        <v>44419</v>
      </c>
      <c r="I29129" s="1">
        <v>44361</v>
      </c>
      <c r="J29129" s="1">
        <v>44361</v>
      </c>
      <c r="K29129" t="s">
        <v>38</v>
      </c>
      <c r="L29129" t="str">
        <f>IF(OR(financial_loan[[#This Row],[loan_status]]="Fully Paid",financial_loan[[#This Row],[loan_status]]="Current"),"Good Loan","Bad Loan")</f>
        <v>Good Loan</v>
      </c>
      <c r="M29129" s="1">
        <v>44391</v>
      </c>
      <c r="N29129">
        <v>1049637</v>
      </c>
      <c r="O29129" t="s">
        <v>23715</v>
      </c>
      <c r="P29129" t="s">
        <v>94</v>
      </c>
      <c r="Q29129" t="s">
        <v>40</v>
      </c>
      <c r="R29129" t="s">
        <v>33</v>
      </c>
      <c r="S29129">
        <v>48000</v>
      </c>
      <c r="T29129">
        <v>9.8000000000000004E-2</v>
      </c>
      <c r="U29129">
        <v>152.09</v>
      </c>
      <c r="V29129">
        <v>5.9900000000000002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130</v>
      </c>
      <c r="C29130" t="s">
        <v>24</v>
      </c>
      <c r="D29130" t="s">
        <v>51</v>
      </c>
      <c r="E29130" t="s">
        <v>924</v>
      </c>
      <c r="F29130" t="s">
        <v>4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38</v>
      </c>
      <c r="L29130" t="str">
        <f>IF(OR(financial_loan[[#This Row],[loan_status]]="Fully Paid",financial_loan[[#This Row],[loan_status]]="Current"),"Good Loan","Bad Loan")</f>
        <v>Good Loan</v>
      </c>
      <c r="M29130" s="1">
        <v>44453</v>
      </c>
      <c r="N29130">
        <v>1049698</v>
      </c>
      <c r="O29130" t="s">
        <v>20952</v>
      </c>
      <c r="P29130" t="s">
        <v>75</v>
      </c>
      <c r="Q29130" t="s">
        <v>40</v>
      </c>
      <c r="R29130" t="s">
        <v>55</v>
      </c>
      <c r="S29130">
        <v>52100</v>
      </c>
      <c r="T29130">
        <v>0.1928</v>
      </c>
      <c r="U29130">
        <v>163.66999999999999</v>
      </c>
      <c r="V29130">
        <v>0.1099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65</v>
      </c>
      <c r="C29131" t="s">
        <v>24</v>
      </c>
      <c r="D29131" t="s">
        <v>51</v>
      </c>
      <c r="E29131" t="s">
        <v>20820</v>
      </c>
      <c r="F29131" t="s">
        <v>37</v>
      </c>
      <c r="G29131" t="s">
        <v>48</v>
      </c>
      <c r="H29131" s="1">
        <v>44419</v>
      </c>
      <c r="I29131" s="1">
        <v>44362</v>
      </c>
      <c r="J29131" s="1">
        <v>44513</v>
      </c>
      <c r="K29131" t="s">
        <v>38</v>
      </c>
      <c r="L29131" t="str">
        <f>IF(OR(financial_loan[[#This Row],[loan_status]]="Fully Paid",financial_loan[[#This Row],[loan_status]]="Current"),"Good Loan","Bad Loan")</f>
        <v>Good Loan</v>
      </c>
      <c r="M29131" s="1">
        <v>44543</v>
      </c>
      <c r="N29131">
        <v>1049739</v>
      </c>
      <c r="O29131" t="s">
        <v>19473</v>
      </c>
      <c r="P29131" t="s">
        <v>1142</v>
      </c>
      <c r="Q29131" t="s">
        <v>40</v>
      </c>
      <c r="R29131" t="s">
        <v>55</v>
      </c>
      <c r="S29131">
        <v>126500</v>
      </c>
      <c r="T29131">
        <v>0.18240000000000001</v>
      </c>
      <c r="U29131">
        <v>1104.0899999999999</v>
      </c>
      <c r="V29131">
        <v>0.19289999999999999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87</v>
      </c>
      <c r="C29132" t="s">
        <v>24</v>
      </c>
      <c r="D29132" t="s">
        <v>35</v>
      </c>
      <c r="E29132" t="s">
        <v>4562</v>
      </c>
      <c r="F29132" t="s">
        <v>27</v>
      </c>
      <c r="G29132" t="s">
        <v>48</v>
      </c>
      <c r="H29132" s="1">
        <v>44419</v>
      </c>
      <c r="I29132" s="1">
        <v>44332</v>
      </c>
      <c r="J29132" s="1">
        <v>44267</v>
      </c>
      <c r="K29132" t="s">
        <v>38</v>
      </c>
      <c r="L29132" t="str">
        <f>IF(OR(financial_loan[[#This Row],[loan_status]]="Fully Paid",financial_loan[[#This Row],[loan_status]]="Current"),"Good Loan","Bad Loan")</f>
        <v>Good Loan</v>
      </c>
      <c r="M29132" s="1">
        <v>44298</v>
      </c>
      <c r="N29132">
        <v>1049746</v>
      </c>
      <c r="O29132" t="s">
        <v>1518</v>
      </c>
      <c r="P29132" t="s">
        <v>31</v>
      </c>
      <c r="Q29132" t="s">
        <v>40</v>
      </c>
      <c r="R29132" t="s">
        <v>55</v>
      </c>
      <c r="S29132">
        <v>116500</v>
      </c>
      <c r="T29132">
        <v>0.13919999999999999</v>
      </c>
      <c r="U29132">
        <v>518.44000000000005</v>
      </c>
      <c r="V29132">
        <v>0.1479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32</v>
      </c>
      <c r="C29133" t="s">
        <v>24</v>
      </c>
      <c r="D29133" t="s">
        <v>25</v>
      </c>
      <c r="E29133" t="s">
        <v>16954</v>
      </c>
      <c r="F29133" t="s">
        <v>1256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475</v>
      </c>
      <c r="L29133" t="str">
        <f>IF(OR(financial_loan[[#This Row],[loan_status]]="Fully Paid",financial_loan[[#This Row],[loan_status]]="Current"),"Good Loan","Bad Loan")</f>
        <v>Good Loan</v>
      </c>
      <c r="M29133" s="1">
        <v>44363</v>
      </c>
      <c r="N29133">
        <v>1049747</v>
      </c>
      <c r="O29133" t="s">
        <v>21734</v>
      </c>
      <c r="P29133" t="s">
        <v>1458</v>
      </c>
      <c r="Q29133" t="s">
        <v>32</v>
      </c>
      <c r="R29133" t="s">
        <v>33</v>
      </c>
      <c r="S29133">
        <v>40008</v>
      </c>
      <c r="T29133">
        <v>9.1499999999999998E-2</v>
      </c>
      <c r="U29133">
        <v>276.82</v>
      </c>
      <c r="V29133">
        <v>0.22109999999999999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84</v>
      </c>
      <c r="C29134" t="s">
        <v>24</v>
      </c>
      <c r="D29134" t="s">
        <v>109</v>
      </c>
      <c r="E29134" t="s">
        <v>16771</v>
      </c>
      <c r="F29134" t="s">
        <v>89</v>
      </c>
      <c r="G29134" t="s">
        <v>48</v>
      </c>
      <c r="H29134" s="1">
        <v>44419</v>
      </c>
      <c r="I29134" s="1">
        <v>44268</v>
      </c>
      <c r="J29134" s="1">
        <v>44268</v>
      </c>
      <c r="K29134" t="s">
        <v>38</v>
      </c>
      <c r="L29134" t="str">
        <f>IF(OR(financial_loan[[#This Row],[loan_status]]="Fully Paid",financial_loan[[#This Row],[loan_status]]="Current"),"Good Loan","Bad Loan")</f>
        <v>Good Loan</v>
      </c>
      <c r="M29134" s="1">
        <v>44299</v>
      </c>
      <c r="N29134">
        <v>1049791</v>
      </c>
      <c r="O29134" t="s">
        <v>5772</v>
      </c>
      <c r="P29134" t="s">
        <v>903</v>
      </c>
      <c r="Q29134" t="s">
        <v>32</v>
      </c>
      <c r="R29134" t="s">
        <v>33</v>
      </c>
      <c r="S29134">
        <v>193600</v>
      </c>
      <c r="T29134">
        <v>6.0100000000000001E-2</v>
      </c>
      <c r="U29134">
        <v>879.09</v>
      </c>
      <c r="V29134">
        <v>0.1749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84</v>
      </c>
      <c r="C29135" t="s">
        <v>24</v>
      </c>
      <c r="D29135" t="s">
        <v>51</v>
      </c>
      <c r="E29135" t="s">
        <v>175</v>
      </c>
      <c r="F29135" t="s">
        <v>47</v>
      </c>
      <c r="G29135" t="s">
        <v>48</v>
      </c>
      <c r="H29135" s="1">
        <v>44419</v>
      </c>
      <c r="I29135" s="1">
        <v>44423</v>
      </c>
      <c r="J29135" s="1">
        <v>44423</v>
      </c>
      <c r="K29135" t="s">
        <v>38</v>
      </c>
      <c r="L29135" t="str">
        <f>IF(OR(financial_loan[[#This Row],[loan_status]]="Fully Paid",financial_loan[[#This Row],[loan_status]]="Current"),"Good Loan","Bad Loan")</f>
        <v>Good Loan</v>
      </c>
      <c r="M29135" s="1">
        <v>44454</v>
      </c>
      <c r="N29135">
        <v>1049796</v>
      </c>
      <c r="O29135" t="s">
        <v>20952</v>
      </c>
      <c r="P29135" t="s">
        <v>75</v>
      </c>
      <c r="Q29135" t="s">
        <v>32</v>
      </c>
      <c r="R29135" t="s">
        <v>33</v>
      </c>
      <c r="S29135">
        <v>129996</v>
      </c>
      <c r="T29135">
        <v>0.16739999999999999</v>
      </c>
      <c r="U29135">
        <v>76.63</v>
      </c>
      <c r="V29135">
        <v>0.1099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34</v>
      </c>
      <c r="C29136" t="s">
        <v>24</v>
      </c>
      <c r="D29136" t="s">
        <v>56</v>
      </c>
      <c r="E29136" t="s">
        <v>27159</v>
      </c>
      <c r="F29136" t="s">
        <v>53</v>
      </c>
      <c r="G29136" t="s">
        <v>48</v>
      </c>
      <c r="H29136" s="1">
        <v>44419</v>
      </c>
      <c r="I29136" s="1">
        <v>44299</v>
      </c>
      <c r="J29136" s="1">
        <v>44450</v>
      </c>
      <c r="K29136" t="s">
        <v>38</v>
      </c>
      <c r="L29136" t="str">
        <f>IF(OR(financial_loan[[#This Row],[loan_status]]="Fully Paid",financial_loan[[#This Row],[loan_status]]="Current"),"Good Loan","Bad Loan")</f>
        <v>Good Loan</v>
      </c>
      <c r="M29136" s="1">
        <v>44480</v>
      </c>
      <c r="N29136">
        <v>1049803</v>
      </c>
      <c r="O29136" t="s">
        <v>26738</v>
      </c>
      <c r="P29136" t="s">
        <v>100</v>
      </c>
      <c r="Q29136" t="s">
        <v>40</v>
      </c>
      <c r="R29136" t="s">
        <v>33</v>
      </c>
      <c r="S29136">
        <v>70000</v>
      </c>
      <c r="T29136">
        <v>9.1899999999999996E-2</v>
      </c>
      <c r="U29136">
        <v>246.99</v>
      </c>
      <c r="V29136">
        <v>6.9900000000000004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65</v>
      </c>
      <c r="C29137" t="s">
        <v>24</v>
      </c>
      <c r="D29137" t="s">
        <v>81</v>
      </c>
      <c r="E29137" t="s">
        <v>4380</v>
      </c>
      <c r="F29137" t="s">
        <v>4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38</v>
      </c>
      <c r="L29137" t="str">
        <f>IF(OR(financial_loan[[#This Row],[loan_status]]="Fully Paid",financial_loan[[#This Row],[loan_status]]="Current"),"Good Loan","Bad Loan")</f>
        <v>Good Loan</v>
      </c>
      <c r="M29137" s="1">
        <v>44240</v>
      </c>
      <c r="N29137">
        <v>1049809</v>
      </c>
      <c r="O29137" t="s">
        <v>5772</v>
      </c>
      <c r="P29137" t="s">
        <v>70</v>
      </c>
      <c r="Q29137" t="s">
        <v>40</v>
      </c>
      <c r="R29137" t="s">
        <v>55</v>
      </c>
      <c r="S29137">
        <v>85000</v>
      </c>
      <c r="T29137">
        <v>0.2276</v>
      </c>
      <c r="U29137">
        <v>1162.3399999999999</v>
      </c>
      <c r="V29137">
        <v>0.11990000000000001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65</v>
      </c>
      <c r="C29138" t="s">
        <v>24</v>
      </c>
      <c r="D29138" t="s">
        <v>120</v>
      </c>
      <c r="E29138" t="s">
        <v>26492</v>
      </c>
      <c r="F29138" t="s">
        <v>27</v>
      </c>
      <c r="G29138" t="s">
        <v>48</v>
      </c>
      <c r="H29138" s="1">
        <v>44419</v>
      </c>
      <c r="I29138" s="1">
        <v>44484</v>
      </c>
      <c r="J29138" s="1">
        <v>44454</v>
      </c>
      <c r="K29138" t="s">
        <v>38</v>
      </c>
      <c r="L29138" t="str">
        <f>IF(OR(financial_loan[[#This Row],[loan_status]]="Fully Paid",financial_loan[[#This Row],[loan_status]]="Current"),"Good Loan","Bad Loan")</f>
        <v>Good Loan</v>
      </c>
      <c r="M29138" s="1">
        <v>44484</v>
      </c>
      <c r="N29138">
        <v>1049814</v>
      </c>
      <c r="O29138" t="s">
        <v>20952</v>
      </c>
      <c r="P29138" t="s">
        <v>60</v>
      </c>
      <c r="Q29138" t="s">
        <v>32</v>
      </c>
      <c r="R29138" t="s">
        <v>55</v>
      </c>
      <c r="S29138">
        <v>80000</v>
      </c>
      <c r="T29138">
        <v>0.2054</v>
      </c>
      <c r="U29138">
        <v>805.17</v>
      </c>
      <c r="V29138">
        <v>0.13489999999999999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65</v>
      </c>
      <c r="C29139" t="s">
        <v>24</v>
      </c>
      <c r="D29139" t="s">
        <v>109</v>
      </c>
      <c r="E29139" t="s">
        <v>23940</v>
      </c>
      <c r="F29139" t="s">
        <v>27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38</v>
      </c>
      <c r="L29139" t="str">
        <f>IF(OR(financial_loan[[#This Row],[loan_status]]="Fully Paid",financial_loan[[#This Row],[loan_status]]="Current"),"Good Loan","Bad Loan")</f>
        <v>Good Loan</v>
      </c>
      <c r="M29139" s="1">
        <v>44269</v>
      </c>
      <c r="N29139">
        <v>1049815</v>
      </c>
      <c r="O29139" t="s">
        <v>23715</v>
      </c>
      <c r="P29139" t="s">
        <v>43</v>
      </c>
      <c r="Q29139" t="s">
        <v>40</v>
      </c>
      <c r="R29139" t="s">
        <v>33</v>
      </c>
      <c r="S29139">
        <v>33000</v>
      </c>
      <c r="T29139">
        <v>0.1062</v>
      </c>
      <c r="U29139">
        <v>59.13</v>
      </c>
      <c r="V29139">
        <v>0.15229999999999999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32</v>
      </c>
      <c r="C29140" t="s">
        <v>24</v>
      </c>
      <c r="D29140" t="s">
        <v>25</v>
      </c>
      <c r="E29140" t="s">
        <v>19096</v>
      </c>
      <c r="F29140" t="s">
        <v>89</v>
      </c>
      <c r="G29140" t="s">
        <v>48</v>
      </c>
      <c r="H29140" s="1">
        <v>44419</v>
      </c>
      <c r="I29140" s="1">
        <v>44332</v>
      </c>
      <c r="J29140" s="1">
        <v>44332</v>
      </c>
      <c r="K29140" t="s">
        <v>1475</v>
      </c>
      <c r="L29140" t="str">
        <f>IF(OR(financial_loan[[#This Row],[loan_status]]="Fully Paid",financial_loan[[#This Row],[loan_status]]="Current"),"Good Loan","Bad Loan")</f>
        <v>Good Loan</v>
      </c>
      <c r="M29140" s="1">
        <v>44363</v>
      </c>
      <c r="N29140">
        <v>1049831</v>
      </c>
      <c r="O29140" t="s">
        <v>5772</v>
      </c>
      <c r="P29140" t="s">
        <v>374</v>
      </c>
      <c r="Q29140" t="s">
        <v>32</v>
      </c>
      <c r="R29140" t="s">
        <v>55</v>
      </c>
      <c r="S29140">
        <v>48000</v>
      </c>
      <c r="T29140">
        <v>0.26800000000000002</v>
      </c>
      <c r="U29140">
        <v>521.08000000000004</v>
      </c>
      <c r="V29140">
        <v>0.16489999999999999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53</v>
      </c>
      <c r="C29141" t="s">
        <v>24</v>
      </c>
      <c r="D29141" t="s">
        <v>126</v>
      </c>
      <c r="E29141" t="s">
        <v>19525</v>
      </c>
      <c r="F29141" t="s">
        <v>53</v>
      </c>
      <c r="G29141" t="s">
        <v>48</v>
      </c>
      <c r="H29141" s="1">
        <v>44419</v>
      </c>
      <c r="I29141" s="1">
        <v>44420</v>
      </c>
      <c r="J29141" s="1">
        <v>44298</v>
      </c>
      <c r="K29141" t="s">
        <v>29</v>
      </c>
      <c r="L29141" t="str">
        <f>IF(OR(financial_loan[[#This Row],[loan_status]]="Fully Paid",financial_loan[[#This Row],[loan_status]]="Current"),"Good Loan","Bad Loan")</f>
        <v>Bad Loan</v>
      </c>
      <c r="M29141" s="1">
        <v>44328</v>
      </c>
      <c r="N29141">
        <v>1049839</v>
      </c>
      <c r="O29141" t="s">
        <v>19473</v>
      </c>
      <c r="P29141" t="s">
        <v>67</v>
      </c>
      <c r="Q29141" t="s">
        <v>40</v>
      </c>
      <c r="R29141" t="s">
        <v>44</v>
      </c>
      <c r="S29141">
        <v>54000</v>
      </c>
      <c r="T29141">
        <v>0.20730000000000001</v>
      </c>
      <c r="U29141">
        <v>71.02</v>
      </c>
      <c r="V29141">
        <v>8.4900000000000003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87</v>
      </c>
      <c r="C29142" t="s">
        <v>24</v>
      </c>
      <c r="D29142" t="s">
        <v>41</v>
      </c>
      <c r="E29142" t="s">
        <v>272</v>
      </c>
      <c r="F29142" t="s">
        <v>53</v>
      </c>
      <c r="G29142" t="s">
        <v>48</v>
      </c>
      <c r="H29142" s="1">
        <v>44419</v>
      </c>
      <c r="I29142" s="1">
        <v>44332</v>
      </c>
      <c r="J29142" s="1">
        <v>44422</v>
      </c>
      <c r="K29142" t="s">
        <v>38</v>
      </c>
      <c r="L29142" t="str">
        <f>IF(OR(financial_loan[[#This Row],[loan_status]]="Fully Paid",financial_loan[[#This Row],[loan_status]]="Current"),"Good Loan","Bad Loan")</f>
        <v>Good Loan</v>
      </c>
      <c r="M29142" s="1">
        <v>44453</v>
      </c>
      <c r="N29142">
        <v>1049845</v>
      </c>
      <c r="O29142" t="s">
        <v>30</v>
      </c>
      <c r="P29142" t="s">
        <v>94</v>
      </c>
      <c r="Q29142" t="s">
        <v>40</v>
      </c>
      <c r="R29142" t="s">
        <v>44</v>
      </c>
      <c r="S29142">
        <v>96000</v>
      </c>
      <c r="T29142">
        <v>1.6E-2</v>
      </c>
      <c r="U29142">
        <v>292.01</v>
      </c>
      <c r="V29142">
        <v>5.9900000000000002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195</v>
      </c>
      <c r="C29143" t="s">
        <v>24</v>
      </c>
      <c r="D29143" t="s">
        <v>109</v>
      </c>
      <c r="E29143" t="s">
        <v>26597</v>
      </c>
      <c r="F29143" t="s">
        <v>89</v>
      </c>
      <c r="G29143" t="s">
        <v>48</v>
      </c>
      <c r="H29143" s="1">
        <v>44419</v>
      </c>
      <c r="I29143" s="1">
        <v>44240</v>
      </c>
      <c r="J29143" s="1">
        <v>44209</v>
      </c>
      <c r="K29143" t="s">
        <v>38</v>
      </c>
      <c r="L29143" t="str">
        <f>IF(OR(financial_loan[[#This Row],[loan_status]]="Fully Paid",financial_loan[[#This Row],[loan_status]]="Current"),"Good Loan","Bad Loan")</f>
        <v>Good Loan</v>
      </c>
      <c r="M29143" s="1">
        <v>44240</v>
      </c>
      <c r="N29143">
        <v>1049860</v>
      </c>
      <c r="O29143" t="s">
        <v>20952</v>
      </c>
      <c r="P29143" t="s">
        <v>140</v>
      </c>
      <c r="Q29143" t="s">
        <v>32</v>
      </c>
      <c r="R29143" t="s">
        <v>55</v>
      </c>
      <c r="S29143">
        <v>94500</v>
      </c>
      <c r="T29143">
        <v>0.2122</v>
      </c>
      <c r="U29143">
        <v>170.19</v>
      </c>
      <c r="V29143">
        <v>0.15989999999999999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195</v>
      </c>
      <c r="C29144" t="s">
        <v>24</v>
      </c>
      <c r="D29144" t="s">
        <v>25</v>
      </c>
      <c r="E29144" t="s">
        <v>12416</v>
      </c>
      <c r="F29144" t="s">
        <v>27</v>
      </c>
      <c r="G29144" t="s">
        <v>63</v>
      </c>
      <c r="H29144" s="1">
        <v>44419</v>
      </c>
      <c r="I29144" s="1">
        <v>44302</v>
      </c>
      <c r="J29144" s="1">
        <v>44422</v>
      </c>
      <c r="K29144" t="s">
        <v>38</v>
      </c>
      <c r="L29144" t="str">
        <f>IF(OR(financial_loan[[#This Row],[loan_status]]="Fully Paid",financial_loan[[#This Row],[loan_status]]="Current"),"Good Loan","Bad Loan")</f>
        <v>Good Loan</v>
      </c>
      <c r="M29144" s="1">
        <v>44453</v>
      </c>
      <c r="N29144">
        <v>1049866</v>
      </c>
      <c r="O29144" t="s">
        <v>23715</v>
      </c>
      <c r="P29144" t="s">
        <v>31</v>
      </c>
      <c r="Q29144" t="s">
        <v>40</v>
      </c>
      <c r="R29144" t="s">
        <v>33</v>
      </c>
      <c r="S29144">
        <v>14400</v>
      </c>
      <c r="T29144">
        <v>0.1283</v>
      </c>
      <c r="U29144">
        <v>69.13</v>
      </c>
      <c r="V29144">
        <v>0.1479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87</v>
      </c>
      <c r="C29145" t="s">
        <v>24</v>
      </c>
      <c r="D29145" t="s">
        <v>109</v>
      </c>
      <c r="E29145" t="s">
        <v>7580</v>
      </c>
      <c r="F29145" t="s">
        <v>47</v>
      </c>
      <c r="G29145" t="s">
        <v>48</v>
      </c>
      <c r="H29145" s="1">
        <v>44419</v>
      </c>
      <c r="I29145" s="1">
        <v>44332</v>
      </c>
      <c r="J29145" s="1">
        <v>44451</v>
      </c>
      <c r="K29145" t="s">
        <v>38</v>
      </c>
      <c r="L29145" t="str">
        <f>IF(OR(financial_loan[[#This Row],[loan_status]]="Fully Paid",financial_loan[[#This Row],[loan_status]]="Current"),"Good Loan","Bad Loan")</f>
        <v>Good Loan</v>
      </c>
      <c r="M29145" s="1">
        <v>44481</v>
      </c>
      <c r="N29145">
        <v>1049874</v>
      </c>
      <c r="O29145" t="s">
        <v>5772</v>
      </c>
      <c r="P29145" t="s">
        <v>83</v>
      </c>
      <c r="Q29145" t="s">
        <v>40</v>
      </c>
      <c r="R29145" t="s">
        <v>44</v>
      </c>
      <c r="S29145">
        <v>60000</v>
      </c>
      <c r="T29145">
        <v>6.1600000000000002E-2</v>
      </c>
      <c r="U29145">
        <v>112.92</v>
      </c>
      <c r="V29145">
        <v>9.9900000000000003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65</v>
      </c>
      <c r="C29146" t="s">
        <v>24</v>
      </c>
      <c r="D29146" t="s">
        <v>120</v>
      </c>
      <c r="E29146" t="s">
        <v>21288</v>
      </c>
      <c r="F29146" t="s">
        <v>27</v>
      </c>
      <c r="G29146" t="s">
        <v>48</v>
      </c>
      <c r="H29146" s="1">
        <v>44419</v>
      </c>
      <c r="I29146" s="1">
        <v>44331</v>
      </c>
      <c r="J29146" s="1">
        <v>44331</v>
      </c>
      <c r="K29146" t="s">
        <v>38</v>
      </c>
      <c r="L29146" t="str">
        <f>IF(OR(financial_loan[[#This Row],[loan_status]]="Fully Paid",financial_loan[[#This Row],[loan_status]]="Current"),"Good Loan","Bad Loan")</f>
        <v>Good Loan</v>
      </c>
      <c r="M29146" s="1">
        <v>44362</v>
      </c>
      <c r="N29146">
        <v>1049978</v>
      </c>
      <c r="O29146" t="s">
        <v>19473</v>
      </c>
      <c r="P29146" t="s">
        <v>160</v>
      </c>
      <c r="Q29146" t="s">
        <v>32</v>
      </c>
      <c r="R29146" t="s">
        <v>55</v>
      </c>
      <c r="S29146">
        <v>105000</v>
      </c>
      <c r="T29146">
        <v>5.9900000000000002E-2</v>
      </c>
      <c r="U29146">
        <v>636.95000000000005</v>
      </c>
      <c r="V29146">
        <v>0.12989999999999999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87</v>
      </c>
      <c r="C29147" t="s">
        <v>24</v>
      </c>
      <c r="D29147" t="s">
        <v>109</v>
      </c>
      <c r="E29147" t="s">
        <v>26211</v>
      </c>
      <c r="F29147" t="s">
        <v>617</v>
      </c>
      <c r="G29147" t="s">
        <v>48</v>
      </c>
      <c r="H29147" s="1">
        <v>44419</v>
      </c>
      <c r="I29147" s="1">
        <v>44332</v>
      </c>
      <c r="J29147" s="1">
        <v>44239</v>
      </c>
      <c r="K29147" t="s">
        <v>38</v>
      </c>
      <c r="L29147" t="str">
        <f>IF(OR(financial_loan[[#This Row],[loan_status]]="Fully Paid",financial_loan[[#This Row],[loan_status]]="Current"),"Good Loan","Bad Loan")</f>
        <v>Good Loan</v>
      </c>
      <c r="M29147" s="1">
        <v>44267</v>
      </c>
      <c r="N29147">
        <v>1049980</v>
      </c>
      <c r="O29147" t="s">
        <v>20952</v>
      </c>
      <c r="P29147" t="s">
        <v>1387</v>
      </c>
      <c r="Q29147" t="s">
        <v>32</v>
      </c>
      <c r="R29147" t="s">
        <v>44</v>
      </c>
      <c r="S29147">
        <v>110328</v>
      </c>
      <c r="T29147">
        <v>0.16009999999999999</v>
      </c>
      <c r="U29147">
        <v>421.95</v>
      </c>
      <c r="V29147">
        <v>0.2099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45</v>
      </c>
      <c r="C29148" t="s">
        <v>24</v>
      </c>
      <c r="D29148" t="s">
        <v>51</v>
      </c>
      <c r="E29148" t="s">
        <v>24514</v>
      </c>
      <c r="F29148" t="s">
        <v>47</v>
      </c>
      <c r="G29148" t="s">
        <v>48</v>
      </c>
      <c r="H29148" s="1">
        <v>44419</v>
      </c>
      <c r="I29148" s="1">
        <v>44422</v>
      </c>
      <c r="J29148" s="1">
        <v>44422</v>
      </c>
      <c r="K29148" t="s">
        <v>38</v>
      </c>
      <c r="L29148" t="str">
        <f>IF(OR(financial_loan[[#This Row],[loan_status]]="Fully Paid",financial_loan[[#This Row],[loan_status]]="Current"),"Good Loan","Bad Loan")</f>
        <v>Good Loan</v>
      </c>
      <c r="M29148" s="1">
        <v>44453</v>
      </c>
      <c r="N29148">
        <v>1049991</v>
      </c>
      <c r="O29148" t="s">
        <v>20952</v>
      </c>
      <c r="P29148" t="s">
        <v>73</v>
      </c>
      <c r="Q29148" t="s">
        <v>40</v>
      </c>
      <c r="R29148" t="s">
        <v>44</v>
      </c>
      <c r="S29148">
        <v>54996</v>
      </c>
      <c r="T29148">
        <v>0.12959999999999999</v>
      </c>
      <c r="U29148">
        <v>69.239999999999995</v>
      </c>
      <c r="V29148">
        <v>0.1149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130</v>
      </c>
      <c r="C29149" t="s">
        <v>24</v>
      </c>
      <c r="D29149" t="s">
        <v>25</v>
      </c>
      <c r="E29149" t="s">
        <v>6498</v>
      </c>
      <c r="F29149" t="s">
        <v>53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29</v>
      </c>
      <c r="L29149" t="str">
        <f>IF(OR(financial_loan[[#This Row],[loan_status]]="Fully Paid",financial_loan[[#This Row],[loan_status]]="Current"),"Good Loan","Bad Loan")</f>
        <v>Bad Loan</v>
      </c>
      <c r="M29149" s="1">
        <v>44241</v>
      </c>
      <c r="N29149">
        <v>1050016</v>
      </c>
      <c r="O29149" t="s">
        <v>5772</v>
      </c>
      <c r="P29149" t="s">
        <v>67</v>
      </c>
      <c r="Q29149" t="s">
        <v>40</v>
      </c>
      <c r="R29149" t="s">
        <v>44</v>
      </c>
      <c r="S29149">
        <v>35000</v>
      </c>
      <c r="T29149">
        <v>0.10249999999999999</v>
      </c>
      <c r="U29149">
        <v>189.38</v>
      </c>
      <c r="V29149">
        <v>8.4900000000000003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195</v>
      </c>
      <c r="C29150" t="s">
        <v>24</v>
      </c>
      <c r="D29150" t="s">
        <v>41</v>
      </c>
      <c r="E29150" t="s">
        <v>23622</v>
      </c>
      <c r="F29150" t="s">
        <v>27</v>
      </c>
      <c r="G29150" t="s">
        <v>48</v>
      </c>
      <c r="H29150" s="1">
        <v>44419</v>
      </c>
      <c r="I29150" s="1">
        <v>44392</v>
      </c>
      <c r="J29150" s="1">
        <v>44392</v>
      </c>
      <c r="K29150" t="s">
        <v>38</v>
      </c>
      <c r="L29150" t="str">
        <f>IF(OR(financial_loan[[#This Row],[loan_status]]="Fully Paid",financial_loan[[#This Row],[loan_status]]="Current"),"Good Loan","Bad Loan")</f>
        <v>Good Loan</v>
      </c>
      <c r="M29150" s="1">
        <v>44423</v>
      </c>
      <c r="N29150">
        <v>1050022</v>
      </c>
      <c r="O29150" t="s">
        <v>23266</v>
      </c>
      <c r="P29150" t="s">
        <v>160</v>
      </c>
      <c r="Q29150" t="s">
        <v>32</v>
      </c>
      <c r="R29150" t="s">
        <v>44</v>
      </c>
      <c r="S29150">
        <v>50000</v>
      </c>
      <c r="T29150">
        <v>0.14299999999999999</v>
      </c>
      <c r="U29150">
        <v>363.97</v>
      </c>
      <c r="V29150">
        <v>0.12989999999999999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167</v>
      </c>
      <c r="C29151" t="s">
        <v>24</v>
      </c>
      <c r="D29151" t="s">
        <v>25</v>
      </c>
      <c r="E29151" t="s">
        <v>14100</v>
      </c>
      <c r="F29151" t="s">
        <v>47</v>
      </c>
      <c r="G29151" t="s">
        <v>48</v>
      </c>
      <c r="H29151" s="1">
        <v>44419</v>
      </c>
      <c r="I29151" s="1">
        <v>44332</v>
      </c>
      <c r="J29151" s="1">
        <v>44240</v>
      </c>
      <c r="K29151" t="s">
        <v>38</v>
      </c>
      <c r="L29151" t="str">
        <f>IF(OR(financial_loan[[#This Row],[loan_status]]="Fully Paid",financial_loan[[#This Row],[loan_status]]="Current"),"Good Loan","Bad Loan")</f>
        <v>Good Loan</v>
      </c>
      <c r="M29151" s="1">
        <v>44268</v>
      </c>
      <c r="N29151">
        <v>1050033</v>
      </c>
      <c r="O29151" t="s">
        <v>5772</v>
      </c>
      <c r="P29151" t="s">
        <v>70</v>
      </c>
      <c r="Q29151" t="s">
        <v>40</v>
      </c>
      <c r="R29151" t="s">
        <v>55</v>
      </c>
      <c r="S29151">
        <v>145000</v>
      </c>
      <c r="T29151">
        <v>0.21290000000000001</v>
      </c>
      <c r="U29151">
        <v>697.41</v>
      </c>
      <c r="V29151">
        <v>0.11990000000000001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45</v>
      </c>
      <c r="C29152" t="s">
        <v>24</v>
      </c>
      <c r="D29152" t="s">
        <v>81</v>
      </c>
      <c r="E29152" t="s">
        <v>2409</v>
      </c>
      <c r="F29152" t="s">
        <v>27</v>
      </c>
      <c r="G29152" t="s">
        <v>48</v>
      </c>
      <c r="H29152" s="1">
        <v>44419</v>
      </c>
      <c r="I29152" s="1">
        <v>44332</v>
      </c>
      <c r="J29152" s="1">
        <v>44422</v>
      </c>
      <c r="K29152" t="s">
        <v>38</v>
      </c>
      <c r="L29152" t="str">
        <f>IF(OR(financial_loan[[#This Row],[loan_status]]="Fully Paid",financial_loan[[#This Row],[loan_status]]="Current"),"Good Loan","Bad Loan")</f>
        <v>Good Loan</v>
      </c>
      <c r="M29152" s="1">
        <v>44453</v>
      </c>
      <c r="N29152">
        <v>1050035</v>
      </c>
      <c r="O29152" t="s">
        <v>1518</v>
      </c>
      <c r="P29152" t="s">
        <v>160</v>
      </c>
      <c r="Q29152" t="s">
        <v>40</v>
      </c>
      <c r="R29152" t="s">
        <v>44</v>
      </c>
      <c r="S29152">
        <v>78000</v>
      </c>
      <c r="T29152">
        <v>0.18709999999999999</v>
      </c>
      <c r="U29152">
        <v>168.45</v>
      </c>
      <c r="V29152">
        <v>0.12989999999999999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84</v>
      </c>
      <c r="C29153" t="s">
        <v>24</v>
      </c>
      <c r="D29153" t="s">
        <v>51</v>
      </c>
      <c r="E29153" t="s">
        <v>8751</v>
      </c>
      <c r="F29153" t="s">
        <v>53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38</v>
      </c>
      <c r="L29153" t="str">
        <f>IF(OR(financial_loan[[#This Row],[loan_status]]="Fully Paid",financial_loan[[#This Row],[loan_status]]="Current"),"Good Loan","Bad Loan")</f>
        <v>Good Loan</v>
      </c>
      <c r="M29153" s="1">
        <v>44268</v>
      </c>
      <c r="N29153">
        <v>1050045</v>
      </c>
      <c r="O29153" t="s">
        <v>5772</v>
      </c>
      <c r="P29153" t="s">
        <v>64</v>
      </c>
      <c r="Q29153" t="s">
        <v>40</v>
      </c>
      <c r="R29153" t="s">
        <v>44</v>
      </c>
      <c r="S29153">
        <v>41124</v>
      </c>
      <c r="T29153">
        <v>0.16950000000000001</v>
      </c>
      <c r="U29153">
        <v>186.61</v>
      </c>
      <c r="V29153">
        <v>7.4899999999999994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148</v>
      </c>
      <c r="C29154" t="s">
        <v>24</v>
      </c>
      <c r="D29154" t="s">
        <v>51</v>
      </c>
      <c r="E29154" t="s">
        <v>1797</v>
      </c>
      <c r="F29154" t="s">
        <v>47</v>
      </c>
      <c r="G29154" t="s">
        <v>48</v>
      </c>
      <c r="H29154" s="1">
        <v>44419</v>
      </c>
      <c r="I29154" s="1">
        <v>44332</v>
      </c>
      <c r="J29154" s="1">
        <v>44480</v>
      </c>
      <c r="K29154" t="s">
        <v>29</v>
      </c>
      <c r="L29154" t="str">
        <f>IF(OR(financial_loan[[#This Row],[loan_status]]="Fully Paid",financial_loan[[#This Row],[loan_status]]="Current"),"Good Loan","Bad Loan")</f>
        <v>Bad Loan</v>
      </c>
      <c r="M29154" s="1">
        <v>44511</v>
      </c>
      <c r="N29154">
        <v>1050049</v>
      </c>
      <c r="O29154" t="s">
        <v>1518</v>
      </c>
      <c r="P29154" t="s">
        <v>73</v>
      </c>
      <c r="Q29154" t="s">
        <v>40</v>
      </c>
      <c r="R29154" t="s">
        <v>44</v>
      </c>
      <c r="S29154">
        <v>60000</v>
      </c>
      <c r="T29154">
        <v>0.21640000000000001</v>
      </c>
      <c r="U29154">
        <v>158.27000000000001</v>
      </c>
      <c r="V29154">
        <v>0.1149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34</v>
      </c>
      <c r="C29155" t="s">
        <v>24</v>
      </c>
      <c r="D29155" t="s">
        <v>41</v>
      </c>
      <c r="E29155" t="s">
        <v>25849</v>
      </c>
      <c r="F29155" t="s">
        <v>53</v>
      </c>
      <c r="G29155" t="s">
        <v>48</v>
      </c>
      <c r="H29155" s="1">
        <v>44419</v>
      </c>
      <c r="I29155" s="1">
        <v>44545</v>
      </c>
      <c r="J29155" s="1">
        <v>44480</v>
      </c>
      <c r="K29155" t="s">
        <v>38</v>
      </c>
      <c r="L29155" t="str">
        <f>IF(OR(financial_loan[[#This Row],[loan_status]]="Fully Paid",financial_loan[[#This Row],[loan_status]]="Current"),"Good Loan","Bad Loan")</f>
        <v>Good Loan</v>
      </c>
      <c r="M29155" s="1">
        <v>44511</v>
      </c>
      <c r="N29155">
        <v>1050050</v>
      </c>
      <c r="O29155" t="s">
        <v>20952</v>
      </c>
      <c r="P29155" t="s">
        <v>64</v>
      </c>
      <c r="Q29155" t="s">
        <v>40</v>
      </c>
      <c r="R29155" t="s">
        <v>55</v>
      </c>
      <c r="S29155">
        <v>120000</v>
      </c>
      <c r="T29155">
        <v>8.3999999999999995E-3</v>
      </c>
      <c r="U29155">
        <v>548.16999999999996</v>
      </c>
      <c r="V29155">
        <v>7.4899999999999994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34</v>
      </c>
      <c r="C29156" t="s">
        <v>24</v>
      </c>
      <c r="D29156" t="s">
        <v>51</v>
      </c>
      <c r="E29156" t="s">
        <v>12639</v>
      </c>
      <c r="F29156" t="s">
        <v>4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38</v>
      </c>
      <c r="L29156" t="str">
        <f>IF(OR(financial_loan[[#This Row],[loan_status]]="Fully Paid",financial_loan[[#This Row],[loan_status]]="Current"),"Good Loan","Bad Loan")</f>
        <v>Good Loan</v>
      </c>
      <c r="M29156" s="1">
        <v>44512</v>
      </c>
      <c r="N29156">
        <v>1050056</v>
      </c>
      <c r="O29156" t="s">
        <v>5772</v>
      </c>
      <c r="P29156" t="s">
        <v>49</v>
      </c>
      <c r="Q29156" t="s">
        <v>40</v>
      </c>
      <c r="R29156" t="s">
        <v>33</v>
      </c>
      <c r="S29156">
        <v>54000</v>
      </c>
      <c r="T29156">
        <v>0.1353</v>
      </c>
      <c r="U29156">
        <v>221.31</v>
      </c>
      <c r="V29156">
        <v>0.10589999999999999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148</v>
      </c>
      <c r="C29157" t="s">
        <v>24</v>
      </c>
      <c r="D29157" t="s">
        <v>92</v>
      </c>
      <c r="E29157" t="s">
        <v>4946</v>
      </c>
      <c r="F29157" t="s">
        <v>37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38</v>
      </c>
      <c r="L29157" t="str">
        <f>IF(OR(financial_loan[[#This Row],[loan_status]]="Fully Paid",financial_loan[[#This Row],[loan_status]]="Current"),"Good Loan","Bad Loan")</f>
        <v>Good Loan</v>
      </c>
      <c r="M29157" s="1">
        <v>44298</v>
      </c>
      <c r="N29157">
        <v>1050063</v>
      </c>
      <c r="O29157" t="s">
        <v>1518</v>
      </c>
      <c r="P29157" t="s">
        <v>39</v>
      </c>
      <c r="Q29157" t="s">
        <v>40</v>
      </c>
      <c r="R29157" t="s">
        <v>55</v>
      </c>
      <c r="S29157">
        <v>79000</v>
      </c>
      <c r="T29157">
        <v>0.2079</v>
      </c>
      <c r="U29157">
        <v>1084.43</v>
      </c>
      <c r="V29157">
        <v>0.1799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84</v>
      </c>
      <c r="C29158" t="s">
        <v>24</v>
      </c>
      <c r="D29158" t="s">
        <v>51</v>
      </c>
      <c r="E29158" t="s">
        <v>16142</v>
      </c>
      <c r="F29158" t="s">
        <v>27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38</v>
      </c>
      <c r="L29158" t="str">
        <f>IF(OR(financial_loan[[#This Row],[loan_status]]="Fully Paid",financial_loan[[#This Row],[loan_status]]="Current"),"Good Loan","Bad Loan")</f>
        <v>Good Loan</v>
      </c>
      <c r="M29158" s="1">
        <v>44483</v>
      </c>
      <c r="N29158">
        <v>1050148</v>
      </c>
      <c r="O29158" t="s">
        <v>5772</v>
      </c>
      <c r="P29158" t="s">
        <v>60</v>
      </c>
      <c r="Q29158" t="s">
        <v>32</v>
      </c>
      <c r="R29158" t="s">
        <v>44</v>
      </c>
      <c r="S29158">
        <v>105000</v>
      </c>
      <c r="T29158">
        <v>0.17030000000000001</v>
      </c>
      <c r="U29158">
        <v>345.08</v>
      </c>
      <c r="V29158">
        <v>0.13489999999999999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84</v>
      </c>
      <c r="C29159" t="s">
        <v>24</v>
      </c>
      <c r="D29159" t="s">
        <v>109</v>
      </c>
      <c r="E29159" t="s">
        <v>2877</v>
      </c>
      <c r="F29159" t="s">
        <v>47</v>
      </c>
      <c r="G29159" t="s">
        <v>63</v>
      </c>
      <c r="H29159" s="1">
        <v>44419</v>
      </c>
      <c r="I29159" s="1">
        <v>44332</v>
      </c>
      <c r="J29159" s="1">
        <v>44422</v>
      </c>
      <c r="K29159" t="s">
        <v>38</v>
      </c>
      <c r="L29159" t="str">
        <f>IF(OR(financial_loan[[#This Row],[loan_status]]="Fully Paid",financial_loan[[#This Row],[loan_status]]="Current"),"Good Loan","Bad Loan")</f>
        <v>Good Loan</v>
      </c>
      <c r="M29159" s="1">
        <v>44453</v>
      </c>
      <c r="N29159">
        <v>1050169</v>
      </c>
      <c r="O29159" t="s">
        <v>1518</v>
      </c>
      <c r="P29159" t="s">
        <v>83</v>
      </c>
      <c r="Q29159" t="s">
        <v>40</v>
      </c>
      <c r="R29159" t="s">
        <v>33</v>
      </c>
      <c r="S29159">
        <v>38400</v>
      </c>
      <c r="T29159">
        <v>0.1</v>
      </c>
      <c r="U29159">
        <v>179.06</v>
      </c>
      <c r="V29159">
        <v>9.9900000000000003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50</v>
      </c>
      <c r="C29160" t="s">
        <v>24</v>
      </c>
      <c r="D29160" t="s">
        <v>25</v>
      </c>
      <c r="E29160" t="s">
        <v>4708</v>
      </c>
      <c r="F29160" t="s">
        <v>53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38</v>
      </c>
      <c r="L29160" t="str">
        <f>IF(OR(financial_loan[[#This Row],[loan_status]]="Fully Paid",financial_loan[[#This Row],[loan_status]]="Current"),"Good Loan","Bad Loan")</f>
        <v>Good Loan</v>
      </c>
      <c r="M29160" s="1">
        <v>44330</v>
      </c>
      <c r="N29160">
        <v>1050176</v>
      </c>
      <c r="O29160" t="s">
        <v>1518</v>
      </c>
      <c r="P29160" t="s">
        <v>67</v>
      </c>
      <c r="Q29160" t="s">
        <v>40</v>
      </c>
      <c r="R29160" t="s">
        <v>55</v>
      </c>
      <c r="S29160">
        <v>63000</v>
      </c>
      <c r="T29160">
        <v>0.11849999999999999</v>
      </c>
      <c r="U29160">
        <v>176.76</v>
      </c>
      <c r="V29160">
        <v>8.4900000000000003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34</v>
      </c>
      <c r="C29161" t="s">
        <v>24</v>
      </c>
      <c r="D29161" t="s">
        <v>56</v>
      </c>
      <c r="E29161" t="s">
        <v>18987</v>
      </c>
      <c r="F29161" t="s">
        <v>8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475</v>
      </c>
      <c r="L29161" t="str">
        <f>IF(OR(financial_loan[[#This Row],[loan_status]]="Fully Paid",financial_loan[[#This Row],[loan_status]]="Current"),"Good Loan","Bad Loan")</f>
        <v>Good Loan</v>
      </c>
      <c r="M29161" s="1">
        <v>44363</v>
      </c>
      <c r="N29161">
        <v>1050202</v>
      </c>
      <c r="O29161" t="s">
        <v>5772</v>
      </c>
      <c r="P29161" t="s">
        <v>903</v>
      </c>
      <c r="Q29161" t="s">
        <v>32</v>
      </c>
      <c r="R29161" t="s">
        <v>33</v>
      </c>
      <c r="S29161">
        <v>31308</v>
      </c>
      <c r="T29161">
        <v>7.9000000000000001E-2</v>
      </c>
      <c r="U29161">
        <v>80.38</v>
      </c>
      <c r="V29161">
        <v>0.1749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32</v>
      </c>
      <c r="C29162" t="s">
        <v>24</v>
      </c>
      <c r="D29162" t="s">
        <v>81</v>
      </c>
      <c r="E29162" t="s">
        <v>19010</v>
      </c>
      <c r="F29162" t="s">
        <v>47</v>
      </c>
      <c r="G29162" t="s">
        <v>48</v>
      </c>
      <c r="H29162" s="1">
        <v>44419</v>
      </c>
      <c r="I29162" s="1">
        <v>44302</v>
      </c>
      <c r="J29162" s="1">
        <v>44332</v>
      </c>
      <c r="K29162" t="s">
        <v>1475</v>
      </c>
      <c r="L29162" t="str">
        <f>IF(OR(financial_loan[[#This Row],[loan_status]]="Fully Paid",financial_loan[[#This Row],[loan_status]]="Current"),"Good Loan","Bad Loan")</f>
        <v>Good Loan</v>
      </c>
      <c r="M29162" s="1">
        <v>44363</v>
      </c>
      <c r="N29162">
        <v>1050212</v>
      </c>
      <c r="O29162" t="s">
        <v>5772</v>
      </c>
      <c r="P29162" t="s">
        <v>70</v>
      </c>
      <c r="Q29162" t="s">
        <v>32</v>
      </c>
      <c r="R29162" t="s">
        <v>55</v>
      </c>
      <c r="S29162">
        <v>162500</v>
      </c>
      <c r="T29162">
        <v>6.8500000000000005E-2</v>
      </c>
      <c r="U29162">
        <v>667.19</v>
      </c>
      <c r="V29162">
        <v>0.11990000000000001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34</v>
      </c>
      <c r="C29163" t="s">
        <v>24</v>
      </c>
      <c r="D29163" t="s">
        <v>41</v>
      </c>
      <c r="E29163" t="s">
        <v>88</v>
      </c>
      <c r="F29163" t="s">
        <v>4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38</v>
      </c>
      <c r="L29163" t="str">
        <f>IF(OR(financial_loan[[#This Row],[loan_status]]="Fully Paid",financial_loan[[#This Row],[loan_status]]="Current"),"Good Loan","Bad Loan")</f>
        <v>Good Loan</v>
      </c>
      <c r="M29163" s="1">
        <v>44480</v>
      </c>
      <c r="N29163">
        <v>1050230</v>
      </c>
      <c r="O29163" t="s">
        <v>1518</v>
      </c>
      <c r="P29163" t="s">
        <v>49</v>
      </c>
      <c r="Q29163" t="s">
        <v>40</v>
      </c>
      <c r="R29163" t="s">
        <v>44</v>
      </c>
      <c r="S29163">
        <v>89000</v>
      </c>
      <c r="T29163">
        <v>5.1799999999999999E-2</v>
      </c>
      <c r="U29163">
        <v>42.31</v>
      </c>
      <c r="V29163">
        <v>0.10589999999999999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193</v>
      </c>
      <c r="C29164" t="s">
        <v>24</v>
      </c>
      <c r="D29164" t="s">
        <v>51</v>
      </c>
      <c r="E29164" t="s">
        <v>19093</v>
      </c>
      <c r="F29164" t="s">
        <v>89</v>
      </c>
      <c r="G29164" t="s">
        <v>48</v>
      </c>
      <c r="H29164" s="1">
        <v>44419</v>
      </c>
      <c r="I29164" s="1">
        <v>44332</v>
      </c>
      <c r="J29164" s="1">
        <v>44332</v>
      </c>
      <c r="K29164" t="s">
        <v>1475</v>
      </c>
      <c r="L29164" t="str">
        <f>IF(OR(financial_loan[[#This Row],[loan_status]]="Fully Paid",financial_loan[[#This Row],[loan_status]]="Current"),"Good Loan","Bad Loan")</f>
        <v>Good Loan</v>
      </c>
      <c r="M29164" s="1">
        <v>44363</v>
      </c>
      <c r="N29164">
        <v>1050264</v>
      </c>
      <c r="O29164" t="s">
        <v>5772</v>
      </c>
      <c r="P29164" t="s">
        <v>903</v>
      </c>
      <c r="Q29164" t="s">
        <v>32</v>
      </c>
      <c r="R29164" t="s">
        <v>55</v>
      </c>
      <c r="S29164">
        <v>85000</v>
      </c>
      <c r="T29164">
        <v>0.1648</v>
      </c>
      <c r="U29164">
        <v>503.6</v>
      </c>
      <c r="V29164">
        <v>0.1749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193</v>
      </c>
      <c r="C29165" t="s">
        <v>24</v>
      </c>
      <c r="D29165" t="s">
        <v>51</v>
      </c>
      <c r="E29165" t="s">
        <v>594</v>
      </c>
      <c r="F29165" t="s">
        <v>27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38</v>
      </c>
      <c r="L29165" t="str">
        <f>IF(OR(financial_loan[[#This Row],[loan_status]]="Fully Paid",financial_loan[[#This Row],[loan_status]]="Current"),"Good Loan","Bad Loan")</f>
        <v>Good Loan</v>
      </c>
      <c r="M29165" s="1">
        <v>44270</v>
      </c>
      <c r="N29165">
        <v>1050269</v>
      </c>
      <c r="O29165" t="s">
        <v>5772</v>
      </c>
      <c r="P29165" t="s">
        <v>160</v>
      </c>
      <c r="Q29165" t="s">
        <v>32</v>
      </c>
      <c r="R29165" t="s">
        <v>44</v>
      </c>
      <c r="S29165">
        <v>35000</v>
      </c>
      <c r="T29165">
        <v>0.1128</v>
      </c>
      <c r="U29165">
        <v>215.54</v>
      </c>
      <c r="V29165">
        <v>0.12989999999999999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53</v>
      </c>
      <c r="C29166" t="s">
        <v>24</v>
      </c>
      <c r="D29166" t="s">
        <v>51</v>
      </c>
      <c r="E29166" t="s">
        <v>88</v>
      </c>
      <c r="F29166" t="s">
        <v>47</v>
      </c>
      <c r="G29166" t="s">
        <v>48</v>
      </c>
      <c r="H29166" s="1">
        <v>44419</v>
      </c>
      <c r="I29166" s="1">
        <v>44332</v>
      </c>
      <c r="J29166" s="1">
        <v>44422</v>
      </c>
      <c r="K29166" t="s">
        <v>38</v>
      </c>
      <c r="L29166" t="str">
        <f>IF(OR(financial_loan[[#This Row],[loan_status]]="Fully Paid",financial_loan[[#This Row],[loan_status]]="Current"),"Good Loan","Bad Loan")</f>
        <v>Good Loan</v>
      </c>
      <c r="M29166" s="1">
        <v>44453</v>
      </c>
      <c r="N29166">
        <v>1050287</v>
      </c>
      <c r="O29166" t="s">
        <v>5772</v>
      </c>
      <c r="P29166" t="s">
        <v>83</v>
      </c>
      <c r="Q29166" t="s">
        <v>40</v>
      </c>
      <c r="R29166" t="s">
        <v>55</v>
      </c>
      <c r="S29166">
        <v>58000</v>
      </c>
      <c r="T29166">
        <v>0.19070000000000001</v>
      </c>
      <c r="U29166">
        <v>172.61</v>
      </c>
      <c r="V29166">
        <v>9.9900000000000003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50</v>
      </c>
      <c r="C29167" t="s">
        <v>24</v>
      </c>
      <c r="D29167" t="s">
        <v>120</v>
      </c>
      <c r="E29167" t="s">
        <v>10316</v>
      </c>
      <c r="F29167" t="s">
        <v>27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38</v>
      </c>
      <c r="L29167" t="str">
        <f>IF(OR(financial_loan[[#This Row],[loan_status]]="Fully Paid",financial_loan[[#This Row],[loan_status]]="Current"),"Good Loan","Bad Loan")</f>
        <v>Good Loan</v>
      </c>
      <c r="M29167" s="1">
        <v>44483</v>
      </c>
      <c r="N29167">
        <v>1050290</v>
      </c>
      <c r="O29167" t="s">
        <v>5772</v>
      </c>
      <c r="P29167" t="s">
        <v>43</v>
      </c>
      <c r="Q29167" t="s">
        <v>40</v>
      </c>
      <c r="R29167" t="s">
        <v>44</v>
      </c>
      <c r="S29167">
        <v>65000</v>
      </c>
      <c r="T29167">
        <v>7.6799999999999993E-2</v>
      </c>
      <c r="U29167">
        <v>208.67</v>
      </c>
      <c r="V29167">
        <v>0.15229999999999999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34</v>
      </c>
      <c r="C29168" t="s">
        <v>24</v>
      </c>
      <c r="D29168" t="s">
        <v>81</v>
      </c>
      <c r="E29168" t="s">
        <v>17515</v>
      </c>
      <c r="F29168" t="s">
        <v>4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29</v>
      </c>
      <c r="L29168" t="str">
        <f>IF(OR(financial_loan[[#This Row],[loan_status]]="Fully Paid",financial_loan[[#This Row],[loan_status]]="Current"),"Good Loan","Bad Loan")</f>
        <v>Bad Loan</v>
      </c>
      <c r="M29168" s="1">
        <v>44239</v>
      </c>
      <c r="N29168">
        <v>1050316</v>
      </c>
      <c r="O29168" t="s">
        <v>5772</v>
      </c>
      <c r="P29168" t="s">
        <v>73</v>
      </c>
      <c r="Q29168" t="s">
        <v>32</v>
      </c>
      <c r="R29168" t="s">
        <v>55</v>
      </c>
      <c r="S29168">
        <v>28000</v>
      </c>
      <c r="T29168">
        <v>0.23100000000000001</v>
      </c>
      <c r="U29168">
        <v>322.67</v>
      </c>
      <c r="V29168">
        <v>0.1149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53</v>
      </c>
      <c r="C29169" t="s">
        <v>24</v>
      </c>
      <c r="D29169" t="s">
        <v>76</v>
      </c>
      <c r="E29169" t="s">
        <v>275</v>
      </c>
      <c r="F29169" t="s">
        <v>53</v>
      </c>
      <c r="G29169" t="s">
        <v>48</v>
      </c>
      <c r="H29169" s="1">
        <v>44419</v>
      </c>
      <c r="I29169" s="1">
        <v>44332</v>
      </c>
      <c r="J29169" s="1">
        <v>44391</v>
      </c>
      <c r="K29169" t="s">
        <v>38</v>
      </c>
      <c r="L29169" t="str">
        <f>IF(OR(financial_loan[[#This Row],[loan_status]]="Fully Paid",financial_loan[[#This Row],[loan_status]]="Current"),"Good Loan","Bad Loan")</f>
        <v>Good Loan</v>
      </c>
      <c r="M29169" s="1">
        <v>44422</v>
      </c>
      <c r="N29169">
        <v>1050351</v>
      </c>
      <c r="O29169" t="s">
        <v>30</v>
      </c>
      <c r="P29169" t="s">
        <v>54</v>
      </c>
      <c r="Q29169" t="s">
        <v>40</v>
      </c>
      <c r="R29169" t="s">
        <v>44</v>
      </c>
      <c r="S29169">
        <v>60000</v>
      </c>
      <c r="T29169">
        <v>1.8800000000000001E-2</v>
      </c>
      <c r="U29169">
        <v>60.32</v>
      </c>
      <c r="V29169">
        <v>5.4199999999999998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148</v>
      </c>
      <c r="C29170" t="s">
        <v>24</v>
      </c>
      <c r="D29170" t="s">
        <v>25</v>
      </c>
      <c r="E29170" t="s">
        <v>1087</v>
      </c>
      <c r="F29170" t="s">
        <v>47</v>
      </c>
      <c r="G29170" t="s">
        <v>48</v>
      </c>
      <c r="H29170" s="1">
        <v>44419</v>
      </c>
      <c r="I29170" s="1">
        <v>44543</v>
      </c>
      <c r="J29170" s="1">
        <v>44543</v>
      </c>
      <c r="K29170" t="s">
        <v>38</v>
      </c>
      <c r="L29170" t="str">
        <f>IF(OR(financial_loan[[#This Row],[loan_status]]="Fully Paid",financial_loan[[#This Row],[loan_status]]="Current"),"Good Loan","Bad Loan")</f>
        <v>Good Loan</v>
      </c>
      <c r="M29170" s="1">
        <v>44574</v>
      </c>
      <c r="N29170">
        <v>1050364</v>
      </c>
      <c r="O29170" t="s">
        <v>5772</v>
      </c>
      <c r="P29170" t="s">
        <v>70</v>
      </c>
      <c r="Q29170" t="s">
        <v>40</v>
      </c>
      <c r="R29170" t="s">
        <v>33</v>
      </c>
      <c r="S29170">
        <v>74000</v>
      </c>
      <c r="T29170">
        <v>0.2218</v>
      </c>
      <c r="U29170">
        <v>498.15</v>
      </c>
      <c r="V29170">
        <v>0.11990000000000001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65</v>
      </c>
      <c r="C29171" t="s">
        <v>24</v>
      </c>
      <c r="D29171" t="s">
        <v>41</v>
      </c>
      <c r="E29171" t="s">
        <v>17952</v>
      </c>
      <c r="F29171" t="s">
        <v>27</v>
      </c>
      <c r="G29171" t="s">
        <v>48</v>
      </c>
      <c r="H29171" s="1">
        <v>44419</v>
      </c>
      <c r="I29171" s="1">
        <v>44271</v>
      </c>
      <c r="J29171" s="1">
        <v>44483</v>
      </c>
      <c r="K29171" t="s">
        <v>38</v>
      </c>
      <c r="L29171" t="str">
        <f>IF(OR(financial_loan[[#This Row],[loan_status]]="Fully Paid",financial_loan[[#This Row],[loan_status]]="Current"),"Good Loan","Bad Loan")</f>
        <v>Good Loan</v>
      </c>
      <c r="M29171" s="1">
        <v>44514</v>
      </c>
      <c r="N29171">
        <v>1050374</v>
      </c>
      <c r="O29171" t="s">
        <v>5772</v>
      </c>
      <c r="P29171" t="s">
        <v>160</v>
      </c>
      <c r="Q29171" t="s">
        <v>32</v>
      </c>
      <c r="R29171" t="s">
        <v>55</v>
      </c>
      <c r="S29171">
        <v>70000</v>
      </c>
      <c r="T29171">
        <v>0.10290000000000001</v>
      </c>
      <c r="U29171">
        <v>454.96</v>
      </c>
      <c r="V29171">
        <v>0.12989999999999999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124</v>
      </c>
      <c r="C29172" t="s">
        <v>24</v>
      </c>
      <c r="D29172" t="s">
        <v>76</v>
      </c>
      <c r="E29172" t="s">
        <v>27884</v>
      </c>
      <c r="F29172" t="s">
        <v>53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38</v>
      </c>
      <c r="L29172" t="str">
        <f>IF(OR(financial_loan[[#This Row],[loan_status]]="Fully Paid",financial_loan[[#This Row],[loan_status]]="Current"),"Good Loan","Bad Loan")</f>
        <v>Good Loan</v>
      </c>
      <c r="M29172" s="1">
        <v>44330</v>
      </c>
      <c r="N29172">
        <v>1050409</v>
      </c>
      <c r="O29172" t="s">
        <v>27818</v>
      </c>
      <c r="P29172" t="s">
        <v>94</v>
      </c>
      <c r="Q29172" t="s">
        <v>40</v>
      </c>
      <c r="R29172" t="s">
        <v>44</v>
      </c>
      <c r="S29172">
        <v>90000</v>
      </c>
      <c r="T29172">
        <v>0.27650000000000002</v>
      </c>
      <c r="U29172">
        <v>86.69</v>
      </c>
      <c r="V29172">
        <v>5.9900000000000002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34</v>
      </c>
      <c r="C29173" t="s">
        <v>24</v>
      </c>
      <c r="D29173" t="s">
        <v>25</v>
      </c>
      <c r="E29173" t="s">
        <v>9864</v>
      </c>
      <c r="F29173" t="s">
        <v>4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38</v>
      </c>
      <c r="L29173" t="str">
        <f>IF(OR(financial_loan[[#This Row],[loan_status]]="Fully Paid",financial_loan[[#This Row],[loan_status]]="Current"),"Good Loan","Bad Loan")</f>
        <v>Good Loan</v>
      </c>
      <c r="M29173" s="1">
        <v>44453</v>
      </c>
      <c r="N29173">
        <v>1050433</v>
      </c>
      <c r="O29173" t="s">
        <v>5772</v>
      </c>
      <c r="P29173" t="s">
        <v>75</v>
      </c>
      <c r="Q29173" t="s">
        <v>40</v>
      </c>
      <c r="R29173" t="s">
        <v>44</v>
      </c>
      <c r="S29173">
        <v>30000</v>
      </c>
      <c r="T29173">
        <v>0.23119999999999999</v>
      </c>
      <c r="U29173">
        <v>32.74</v>
      </c>
      <c r="V29173">
        <v>0.1099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8</v>
      </c>
      <c r="C29174" t="s">
        <v>24</v>
      </c>
      <c r="D29174" t="s">
        <v>51</v>
      </c>
      <c r="E29174" t="s">
        <v>23189</v>
      </c>
      <c r="F29174" t="s">
        <v>89</v>
      </c>
      <c r="G29174" t="s">
        <v>48</v>
      </c>
      <c r="H29174" s="1">
        <v>44419</v>
      </c>
      <c r="I29174" s="1">
        <v>44243</v>
      </c>
      <c r="J29174" s="1">
        <v>44271</v>
      </c>
      <c r="K29174" t="s">
        <v>38</v>
      </c>
      <c r="L29174" t="str">
        <f>IF(OR(financial_loan[[#This Row],[loan_status]]="Fully Paid",financial_loan[[#This Row],[loan_status]]="Current"),"Good Loan","Bad Loan")</f>
        <v>Good Loan</v>
      </c>
      <c r="M29174" s="1">
        <v>44302</v>
      </c>
      <c r="N29174">
        <v>1050459</v>
      </c>
      <c r="O29174" t="s">
        <v>21734</v>
      </c>
      <c r="P29174" t="s">
        <v>903</v>
      </c>
      <c r="Q29174" t="s">
        <v>32</v>
      </c>
      <c r="R29174" t="s">
        <v>55</v>
      </c>
      <c r="S29174">
        <v>67548</v>
      </c>
      <c r="T29174">
        <v>0.111</v>
      </c>
      <c r="U29174">
        <v>401.87</v>
      </c>
      <c r="V29174">
        <v>0.1749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34</v>
      </c>
      <c r="C29175" t="s">
        <v>24</v>
      </c>
      <c r="D29175" t="s">
        <v>51</v>
      </c>
      <c r="E29175" t="s">
        <v>24353</v>
      </c>
      <c r="F29175" t="s">
        <v>53</v>
      </c>
      <c r="G29175" t="s">
        <v>48</v>
      </c>
      <c r="H29175" s="1">
        <v>44419</v>
      </c>
      <c r="I29175" s="1">
        <v>44328</v>
      </c>
      <c r="J29175" s="1">
        <v>44328</v>
      </c>
      <c r="K29175" t="s">
        <v>38</v>
      </c>
      <c r="L29175" t="str">
        <f>IF(OR(financial_loan[[#This Row],[loan_status]]="Fully Paid",financial_loan[[#This Row],[loan_status]]="Current"),"Good Loan","Bad Loan")</f>
        <v>Good Loan</v>
      </c>
      <c r="M29175" s="1">
        <v>44359</v>
      </c>
      <c r="N29175">
        <v>1050546</v>
      </c>
      <c r="O29175" t="s">
        <v>20952</v>
      </c>
      <c r="P29175" t="s">
        <v>64</v>
      </c>
      <c r="Q29175" t="s">
        <v>40</v>
      </c>
      <c r="R29175" t="s">
        <v>44</v>
      </c>
      <c r="S29175">
        <v>55000</v>
      </c>
      <c r="T29175">
        <v>0.113</v>
      </c>
      <c r="U29175">
        <v>55.99</v>
      </c>
      <c r="V29175">
        <v>7.4899999999999994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87</v>
      </c>
      <c r="C29176" t="s">
        <v>24</v>
      </c>
      <c r="D29176" t="s">
        <v>51</v>
      </c>
      <c r="E29176" t="s">
        <v>737</v>
      </c>
      <c r="F29176" t="s">
        <v>47</v>
      </c>
      <c r="G29176" t="s">
        <v>48</v>
      </c>
      <c r="H29176" s="1">
        <v>44419</v>
      </c>
      <c r="I29176" s="1">
        <v>44268</v>
      </c>
      <c r="J29176" s="1">
        <v>44512</v>
      </c>
      <c r="K29176" t="s">
        <v>29</v>
      </c>
      <c r="L29176" t="str">
        <f>IF(OR(financial_loan[[#This Row],[loan_status]]="Fully Paid",financial_loan[[#This Row],[loan_status]]="Current"),"Good Loan","Bad Loan")</f>
        <v>Bad Loan</v>
      </c>
      <c r="M29176" s="1">
        <v>44542</v>
      </c>
      <c r="N29176">
        <v>1050552</v>
      </c>
      <c r="O29176" t="s">
        <v>5772</v>
      </c>
      <c r="P29176" t="s">
        <v>73</v>
      </c>
      <c r="Q29176" t="s">
        <v>40</v>
      </c>
      <c r="R29176" t="s">
        <v>44</v>
      </c>
      <c r="S29176">
        <v>110000</v>
      </c>
      <c r="T29176">
        <v>0.15359999999999999</v>
      </c>
      <c r="U29176">
        <v>296.75</v>
      </c>
      <c r="V29176">
        <v>0.1149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97</v>
      </c>
      <c r="C29177" t="s">
        <v>24</v>
      </c>
      <c r="D29177" t="s">
        <v>51</v>
      </c>
      <c r="E29177" t="s">
        <v>923</v>
      </c>
      <c r="F29177" t="s">
        <v>47</v>
      </c>
      <c r="G29177" t="s">
        <v>48</v>
      </c>
      <c r="H29177" s="1">
        <v>44419</v>
      </c>
      <c r="I29177" s="1">
        <v>44271</v>
      </c>
      <c r="J29177" s="1">
        <v>44270</v>
      </c>
      <c r="K29177" t="s">
        <v>38</v>
      </c>
      <c r="L29177" t="str">
        <f>IF(OR(financial_loan[[#This Row],[loan_status]]="Fully Paid",financial_loan[[#This Row],[loan_status]]="Current"),"Good Loan","Bad Loan")</f>
        <v>Good Loan</v>
      </c>
      <c r="M29177" s="1">
        <v>44301</v>
      </c>
      <c r="N29177">
        <v>1050584</v>
      </c>
      <c r="O29177" t="s">
        <v>5772</v>
      </c>
      <c r="P29177" t="s">
        <v>75</v>
      </c>
      <c r="Q29177" t="s">
        <v>32</v>
      </c>
      <c r="R29177" t="s">
        <v>44</v>
      </c>
      <c r="S29177">
        <v>65000</v>
      </c>
      <c r="T29177">
        <v>0.1187</v>
      </c>
      <c r="U29177">
        <v>184.77</v>
      </c>
      <c r="V29177">
        <v>0.1099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34</v>
      </c>
      <c r="C29178" t="s">
        <v>24</v>
      </c>
      <c r="D29178" t="s">
        <v>56</v>
      </c>
      <c r="E29178" t="s">
        <v>27600</v>
      </c>
      <c r="F29178" t="s">
        <v>27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38</v>
      </c>
      <c r="L29178" t="str">
        <f>IF(OR(financial_loan[[#This Row],[loan_status]]="Fully Paid",financial_loan[[#This Row],[loan_status]]="Current"),"Good Loan","Bad Loan")</f>
        <v>Good Loan</v>
      </c>
      <c r="M29178" s="1">
        <v>44302</v>
      </c>
      <c r="N29178">
        <v>1050585</v>
      </c>
      <c r="O29178" t="s">
        <v>26738</v>
      </c>
      <c r="P29178" t="s">
        <v>160</v>
      </c>
      <c r="Q29178" t="s">
        <v>32</v>
      </c>
      <c r="R29178" t="s">
        <v>33</v>
      </c>
      <c r="S29178">
        <v>50000</v>
      </c>
      <c r="T29178">
        <v>0.1166</v>
      </c>
      <c r="U29178">
        <v>227.48</v>
      </c>
      <c r="V29178">
        <v>0.12989999999999999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84</v>
      </c>
      <c r="C29179" t="s">
        <v>24</v>
      </c>
      <c r="D29179" t="s">
        <v>76</v>
      </c>
      <c r="E29179" t="s">
        <v>936</v>
      </c>
      <c r="F29179" t="s">
        <v>47</v>
      </c>
      <c r="G29179" t="s">
        <v>48</v>
      </c>
      <c r="H29179" s="1">
        <v>44419</v>
      </c>
      <c r="I29179" s="1">
        <v>44422</v>
      </c>
      <c r="J29179" s="1">
        <v>44453</v>
      </c>
      <c r="K29179" t="s">
        <v>38</v>
      </c>
      <c r="L29179" t="str">
        <f>IF(OR(financial_loan[[#This Row],[loan_status]]="Fully Paid",financial_loan[[#This Row],[loan_status]]="Current"),"Good Loan","Bad Loan")</f>
        <v>Good Loan</v>
      </c>
      <c r="M29179" s="1">
        <v>44483</v>
      </c>
      <c r="N29179">
        <v>1050598</v>
      </c>
      <c r="O29179" t="s">
        <v>21734</v>
      </c>
      <c r="P29179" t="s">
        <v>73</v>
      </c>
      <c r="Q29179" t="s">
        <v>40</v>
      </c>
      <c r="R29179" t="s">
        <v>55</v>
      </c>
      <c r="S29179">
        <v>68000</v>
      </c>
      <c r="T29179">
        <v>9.9900000000000003E-2</v>
      </c>
      <c r="U29179">
        <v>329.72</v>
      </c>
      <c r="V29179">
        <v>0.1149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65</v>
      </c>
      <c r="C29180" t="s">
        <v>24</v>
      </c>
      <c r="D29180" t="s">
        <v>51</v>
      </c>
      <c r="E29180" t="s">
        <v>15900</v>
      </c>
      <c r="F29180" t="s">
        <v>27</v>
      </c>
      <c r="G29180" t="s">
        <v>48</v>
      </c>
      <c r="H29180" s="1">
        <v>44419</v>
      </c>
      <c r="I29180" s="1">
        <v>44332</v>
      </c>
      <c r="J29180" s="1">
        <v>44300</v>
      </c>
      <c r="K29180" t="s">
        <v>38</v>
      </c>
      <c r="L29180" t="str">
        <f>IF(OR(financial_loan[[#This Row],[loan_status]]="Fully Paid",financial_loan[[#This Row],[loan_status]]="Current"),"Good Loan","Bad Loan")</f>
        <v>Good Loan</v>
      </c>
      <c r="M29180" s="1">
        <v>44330</v>
      </c>
      <c r="N29180">
        <v>1050610</v>
      </c>
      <c r="O29180" t="s">
        <v>28059</v>
      </c>
      <c r="P29180" t="s">
        <v>60</v>
      </c>
      <c r="Q29180" t="s">
        <v>40</v>
      </c>
      <c r="R29180" t="s">
        <v>33</v>
      </c>
      <c r="S29180">
        <v>113000</v>
      </c>
      <c r="T29180">
        <v>0.12959999999999999</v>
      </c>
      <c r="U29180">
        <v>169.66</v>
      </c>
      <c r="V29180">
        <v>0.13489999999999999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34</v>
      </c>
      <c r="C29181" t="s">
        <v>24</v>
      </c>
      <c r="D29181" t="s">
        <v>56</v>
      </c>
      <c r="E29181" t="s">
        <v>2598</v>
      </c>
      <c r="F29181" t="s">
        <v>27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38</v>
      </c>
      <c r="L29181" t="str">
        <f>IF(OR(financial_loan[[#This Row],[loan_status]]="Fully Paid",financial_loan[[#This Row],[loan_status]]="Current"),"Good Loan","Bad Loan")</f>
        <v>Good Loan</v>
      </c>
      <c r="M29181" s="1">
        <v>44515</v>
      </c>
      <c r="N29181">
        <v>1050611</v>
      </c>
      <c r="O29181" t="s">
        <v>5772</v>
      </c>
      <c r="P29181" t="s">
        <v>60</v>
      </c>
      <c r="Q29181" t="s">
        <v>32</v>
      </c>
      <c r="R29181" t="s">
        <v>33</v>
      </c>
      <c r="S29181">
        <v>49100</v>
      </c>
      <c r="T29181">
        <v>0.15709999999999999</v>
      </c>
      <c r="U29181">
        <v>344.5</v>
      </c>
      <c r="V29181">
        <v>0.13489999999999999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58</v>
      </c>
      <c r="C29182" t="s">
        <v>24</v>
      </c>
      <c r="D29182" t="s">
        <v>51</v>
      </c>
      <c r="E29182" t="s">
        <v>7957</v>
      </c>
      <c r="F29182" t="s">
        <v>47</v>
      </c>
      <c r="G29182" t="s">
        <v>48</v>
      </c>
      <c r="H29182" s="1">
        <v>44419</v>
      </c>
      <c r="I29182" s="1">
        <v>44332</v>
      </c>
      <c r="J29182" s="1">
        <v>44422</v>
      </c>
      <c r="K29182" t="s">
        <v>38</v>
      </c>
      <c r="L29182" t="str">
        <f>IF(OR(financial_loan[[#This Row],[loan_status]]="Fully Paid",financial_loan[[#This Row],[loan_status]]="Current"),"Good Loan","Bad Loan")</f>
        <v>Good Loan</v>
      </c>
      <c r="M29182" s="1">
        <v>44453</v>
      </c>
      <c r="N29182">
        <v>1050615</v>
      </c>
      <c r="O29182" t="s">
        <v>5772</v>
      </c>
      <c r="P29182" t="s">
        <v>49</v>
      </c>
      <c r="Q29182" t="s">
        <v>40</v>
      </c>
      <c r="R29182" t="s">
        <v>44</v>
      </c>
      <c r="S29182">
        <v>144000</v>
      </c>
      <c r="T29182">
        <v>0.1168</v>
      </c>
      <c r="U29182">
        <v>227.82</v>
      </c>
      <c r="V29182">
        <v>0.10589999999999999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50</v>
      </c>
      <c r="C29183" t="s">
        <v>24</v>
      </c>
      <c r="D29183" t="s">
        <v>92</v>
      </c>
      <c r="E29183" t="s">
        <v>9830</v>
      </c>
      <c r="F29183" t="s">
        <v>4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38</v>
      </c>
      <c r="L29183" t="str">
        <f>IF(OR(financial_loan[[#This Row],[loan_status]]="Fully Paid",financial_loan[[#This Row],[loan_status]]="Current"),"Good Loan","Bad Loan")</f>
        <v>Good Loan</v>
      </c>
      <c r="M29183" s="1">
        <v>44453</v>
      </c>
      <c r="N29183">
        <v>1050636</v>
      </c>
      <c r="O29183" t="s">
        <v>5772</v>
      </c>
      <c r="P29183" t="s">
        <v>49</v>
      </c>
      <c r="Q29183" t="s">
        <v>40</v>
      </c>
      <c r="R29183" t="s">
        <v>44</v>
      </c>
      <c r="S29183">
        <v>32000</v>
      </c>
      <c r="T29183">
        <v>0.2021</v>
      </c>
      <c r="U29183">
        <v>156.22</v>
      </c>
      <c r="V29183">
        <v>0.10589999999999999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259</v>
      </c>
      <c r="C29184" t="s">
        <v>24</v>
      </c>
      <c r="D29184" t="s">
        <v>51</v>
      </c>
      <c r="E29184" t="s">
        <v>6274</v>
      </c>
      <c r="F29184" t="s">
        <v>53</v>
      </c>
      <c r="G29184" t="s">
        <v>48</v>
      </c>
      <c r="H29184" s="1">
        <v>44419</v>
      </c>
      <c r="I29184" s="1">
        <v>44300</v>
      </c>
      <c r="J29184" s="1">
        <v>44543</v>
      </c>
      <c r="K29184" t="s">
        <v>29</v>
      </c>
      <c r="L29184" t="str">
        <f>IF(OR(financial_loan[[#This Row],[loan_status]]="Fully Paid",financial_loan[[#This Row],[loan_status]]="Current"),"Good Loan","Bad Loan")</f>
        <v>Bad Loan</v>
      </c>
      <c r="M29184" s="1">
        <v>44574</v>
      </c>
      <c r="N29184">
        <v>1050679</v>
      </c>
      <c r="O29184" t="s">
        <v>5772</v>
      </c>
      <c r="P29184" t="s">
        <v>64</v>
      </c>
      <c r="Q29184" t="s">
        <v>40</v>
      </c>
      <c r="R29184" t="s">
        <v>44</v>
      </c>
      <c r="S29184">
        <v>76500</v>
      </c>
      <c r="T29184">
        <v>0</v>
      </c>
      <c r="U29184">
        <v>450.98</v>
      </c>
      <c r="V29184">
        <v>7.4899999999999994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97</v>
      </c>
      <c r="C29185" t="s">
        <v>24</v>
      </c>
      <c r="D29185" t="s">
        <v>92</v>
      </c>
      <c r="E29185" t="s">
        <v>98</v>
      </c>
      <c r="F29185" t="s">
        <v>27</v>
      </c>
      <c r="G29185" t="s">
        <v>48</v>
      </c>
      <c r="H29185" s="1">
        <v>44419</v>
      </c>
      <c r="I29185" s="1">
        <v>44332</v>
      </c>
      <c r="J29185" s="1">
        <v>44422</v>
      </c>
      <c r="K29185" t="s">
        <v>38</v>
      </c>
      <c r="L29185" t="str">
        <f>IF(OR(financial_loan[[#This Row],[loan_status]]="Fully Paid",financial_loan[[#This Row],[loan_status]]="Current"),"Good Loan","Bad Loan")</f>
        <v>Good Loan</v>
      </c>
      <c r="M29185" s="1">
        <v>44453</v>
      </c>
      <c r="N29185">
        <v>1050692</v>
      </c>
      <c r="O29185" t="s">
        <v>5772</v>
      </c>
      <c r="P29185" t="s">
        <v>60</v>
      </c>
      <c r="Q29185" t="s">
        <v>40</v>
      </c>
      <c r="R29185" t="s">
        <v>33</v>
      </c>
      <c r="S29185">
        <v>60000</v>
      </c>
      <c r="T29185">
        <v>0.16059999999999999</v>
      </c>
      <c r="U29185">
        <v>271.45</v>
      </c>
      <c r="V29185">
        <v>0.13489999999999999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34</v>
      </c>
      <c r="C29186" t="s">
        <v>24</v>
      </c>
      <c r="D29186" t="s">
        <v>126</v>
      </c>
      <c r="E29186" t="s">
        <v>17267</v>
      </c>
      <c r="F29186" t="s">
        <v>4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38</v>
      </c>
      <c r="L29186" t="str">
        <f>IF(OR(financial_loan[[#This Row],[loan_status]]="Fully Paid",financial_loan[[#This Row],[loan_status]]="Current"),"Good Loan","Bad Loan")</f>
        <v>Good Loan</v>
      </c>
      <c r="M29186" s="1">
        <v>44452</v>
      </c>
      <c r="N29186">
        <v>1050705</v>
      </c>
      <c r="O29186" t="s">
        <v>5772</v>
      </c>
      <c r="P29186" t="s">
        <v>70</v>
      </c>
      <c r="Q29186" t="s">
        <v>32</v>
      </c>
      <c r="R29186" t="s">
        <v>33</v>
      </c>
      <c r="S29186">
        <v>65500</v>
      </c>
      <c r="T29186">
        <v>9.3600000000000003E-2</v>
      </c>
      <c r="U29186">
        <v>266.88</v>
      </c>
      <c r="V29186">
        <v>0.11990000000000001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195</v>
      </c>
      <c r="C29187" t="s">
        <v>24</v>
      </c>
      <c r="D29187" t="s">
        <v>81</v>
      </c>
      <c r="E29187" t="s">
        <v>16458</v>
      </c>
      <c r="F29187" t="s">
        <v>4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29</v>
      </c>
      <c r="L29187" t="str">
        <f>IF(OR(financial_loan[[#This Row],[loan_status]]="Fully Paid",financial_loan[[#This Row],[loan_status]]="Current"),"Good Loan","Bad Loan")</f>
        <v>Bad Loan</v>
      </c>
      <c r="M29187" s="1">
        <v>44328</v>
      </c>
      <c r="N29187">
        <v>1050722</v>
      </c>
      <c r="O29187" t="s">
        <v>5772</v>
      </c>
      <c r="P29187" t="s">
        <v>73</v>
      </c>
      <c r="Q29187" t="s">
        <v>32</v>
      </c>
      <c r="R29187" t="s">
        <v>33</v>
      </c>
      <c r="S29187">
        <v>42000</v>
      </c>
      <c r="T29187">
        <v>0.24709999999999999</v>
      </c>
      <c r="U29187">
        <v>185.8</v>
      </c>
      <c r="V29187">
        <v>0.1149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32</v>
      </c>
      <c r="C29188" t="s">
        <v>24</v>
      </c>
      <c r="D29188" t="s">
        <v>41</v>
      </c>
      <c r="E29188" t="s">
        <v>3847</v>
      </c>
      <c r="F29188" t="s">
        <v>53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38</v>
      </c>
      <c r="L29188" t="str">
        <f>IF(OR(financial_loan[[#This Row],[loan_status]]="Fully Paid",financial_loan[[#This Row],[loan_status]]="Current"),"Good Loan","Bad Loan")</f>
        <v>Good Loan</v>
      </c>
      <c r="M29188" s="1">
        <v>44269</v>
      </c>
      <c r="N29188">
        <v>1050741</v>
      </c>
      <c r="O29188" t="s">
        <v>1518</v>
      </c>
      <c r="P29188" t="s">
        <v>64</v>
      </c>
      <c r="Q29188" t="s">
        <v>40</v>
      </c>
      <c r="R29188" t="s">
        <v>33</v>
      </c>
      <c r="S29188">
        <v>32400</v>
      </c>
      <c r="T29188">
        <v>0.27629999999999999</v>
      </c>
      <c r="U29188">
        <v>139.96</v>
      </c>
      <c r="V29188">
        <v>7.4899999999999994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174</v>
      </c>
      <c r="C29189" t="s">
        <v>24</v>
      </c>
      <c r="D29189" t="s">
        <v>51</v>
      </c>
      <c r="E29189" t="s">
        <v>20804</v>
      </c>
      <c r="F29189" t="s">
        <v>89</v>
      </c>
      <c r="G29189" t="s">
        <v>48</v>
      </c>
      <c r="H29189" s="1">
        <v>44419</v>
      </c>
      <c r="I29189" s="1">
        <v>44332</v>
      </c>
      <c r="J29189" s="1">
        <v>44422</v>
      </c>
      <c r="K29189" t="s">
        <v>38</v>
      </c>
      <c r="L29189" t="str">
        <f>IF(OR(financial_loan[[#This Row],[loan_status]]="Fully Paid",financial_loan[[#This Row],[loan_status]]="Current"),"Good Loan","Bad Loan")</f>
        <v>Good Loan</v>
      </c>
      <c r="M29189" s="1">
        <v>44453</v>
      </c>
      <c r="N29189">
        <v>1050760</v>
      </c>
      <c r="O29189" t="s">
        <v>19473</v>
      </c>
      <c r="P29189" t="s">
        <v>374</v>
      </c>
      <c r="Q29189" t="s">
        <v>40</v>
      </c>
      <c r="R29189" t="s">
        <v>55</v>
      </c>
      <c r="S29189">
        <v>82000</v>
      </c>
      <c r="T29189">
        <v>0.24779999999999999</v>
      </c>
      <c r="U29189">
        <v>318.60000000000002</v>
      </c>
      <c r="V29189">
        <v>0.16489999999999999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34</v>
      </c>
      <c r="C29190" t="s">
        <v>24</v>
      </c>
      <c r="D29190" t="s">
        <v>51</v>
      </c>
      <c r="E29190" t="s">
        <v>25612</v>
      </c>
      <c r="F29190" t="s">
        <v>4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38</v>
      </c>
      <c r="L29190" t="str">
        <f>IF(OR(financial_loan[[#This Row],[loan_status]]="Fully Paid",financial_loan[[#This Row],[loan_status]]="Current"),"Good Loan","Bad Loan")</f>
        <v>Good Loan</v>
      </c>
      <c r="M29190" s="1">
        <v>44453</v>
      </c>
      <c r="N29190">
        <v>1050784</v>
      </c>
      <c r="O29190" t="s">
        <v>20952</v>
      </c>
      <c r="P29190" t="s">
        <v>83</v>
      </c>
      <c r="Q29190" t="s">
        <v>40</v>
      </c>
      <c r="R29190" t="s">
        <v>33</v>
      </c>
      <c r="S29190">
        <v>100840</v>
      </c>
      <c r="T29190">
        <v>0.1507</v>
      </c>
      <c r="U29190">
        <v>225.84</v>
      </c>
      <c r="V29190">
        <v>9.9900000000000003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174</v>
      </c>
      <c r="C29191" t="s">
        <v>24</v>
      </c>
      <c r="D29191" t="s">
        <v>56</v>
      </c>
      <c r="E29191" t="s">
        <v>3451</v>
      </c>
      <c r="F29191" t="s">
        <v>27</v>
      </c>
      <c r="G29191" t="s">
        <v>48</v>
      </c>
      <c r="H29191" s="1">
        <v>44419</v>
      </c>
      <c r="I29191" s="1">
        <v>44422</v>
      </c>
      <c r="J29191" s="1">
        <v>44330</v>
      </c>
      <c r="K29191" t="s">
        <v>29</v>
      </c>
      <c r="L29191" t="str">
        <f>IF(OR(financial_loan[[#This Row],[loan_status]]="Fully Paid",financial_loan[[#This Row],[loan_status]]="Current"),"Good Loan","Bad Loan")</f>
        <v>Bad Loan</v>
      </c>
      <c r="M29191" s="1">
        <v>44361</v>
      </c>
      <c r="N29191">
        <v>1050804</v>
      </c>
      <c r="O29191" t="s">
        <v>1518</v>
      </c>
      <c r="P29191" t="s">
        <v>43</v>
      </c>
      <c r="Q29191" t="s">
        <v>40</v>
      </c>
      <c r="R29191" t="s">
        <v>33</v>
      </c>
      <c r="S29191">
        <v>88000</v>
      </c>
      <c r="T29191">
        <v>0.14849999999999999</v>
      </c>
      <c r="U29191">
        <v>417.34</v>
      </c>
      <c r="V29191">
        <v>0.15229999999999999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34</v>
      </c>
      <c r="C29192" t="s">
        <v>24</v>
      </c>
      <c r="D29192" t="s">
        <v>51</v>
      </c>
      <c r="E29192" t="s">
        <v>12322</v>
      </c>
      <c r="F29192" t="s">
        <v>53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38</v>
      </c>
      <c r="L29192" t="str">
        <f>IF(OR(financial_loan[[#This Row],[loan_status]]="Fully Paid",financial_loan[[#This Row],[loan_status]]="Current"),"Good Loan","Bad Loan")</f>
        <v>Good Loan</v>
      </c>
      <c r="M29192" s="1">
        <v>44481</v>
      </c>
      <c r="N29192">
        <v>1050822</v>
      </c>
      <c r="O29192" t="s">
        <v>5772</v>
      </c>
      <c r="P29192" t="s">
        <v>67</v>
      </c>
      <c r="Q29192" t="s">
        <v>40</v>
      </c>
      <c r="R29192" t="s">
        <v>33</v>
      </c>
      <c r="S29192">
        <v>46000</v>
      </c>
      <c r="T29192">
        <v>0.22670000000000001</v>
      </c>
      <c r="U29192">
        <v>441.89</v>
      </c>
      <c r="V29192">
        <v>8.4900000000000003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32</v>
      </c>
      <c r="C29193" t="s">
        <v>24</v>
      </c>
      <c r="D29193" t="s">
        <v>76</v>
      </c>
      <c r="E29193" t="s">
        <v>28082</v>
      </c>
      <c r="F29193" t="s">
        <v>8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29</v>
      </c>
      <c r="L29193" t="str">
        <f>IF(OR(financial_loan[[#This Row],[loan_status]]="Fully Paid",financial_loan[[#This Row],[loan_status]]="Current"),"Good Loan","Bad Loan")</f>
        <v>Bad Loan</v>
      </c>
      <c r="M29193" s="1">
        <v>44359</v>
      </c>
      <c r="N29193">
        <v>1050828</v>
      </c>
      <c r="O29193" t="s">
        <v>28059</v>
      </c>
      <c r="P29193" t="s">
        <v>111</v>
      </c>
      <c r="Q29193" t="s">
        <v>40</v>
      </c>
      <c r="R29193" t="s">
        <v>44</v>
      </c>
      <c r="S29193">
        <v>26000</v>
      </c>
      <c r="T29193">
        <v>8.0799999999999997E-2</v>
      </c>
      <c r="U29193">
        <v>398.7</v>
      </c>
      <c r="V29193">
        <v>0.16889999999999999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23</v>
      </c>
      <c r="C29194" t="s">
        <v>24</v>
      </c>
      <c r="D29194" t="s">
        <v>92</v>
      </c>
      <c r="E29194" t="s">
        <v>11639</v>
      </c>
      <c r="F29194" t="s">
        <v>47</v>
      </c>
      <c r="G29194" t="s">
        <v>48</v>
      </c>
      <c r="H29194" s="1">
        <v>44419</v>
      </c>
      <c r="I29194" s="1">
        <v>44332</v>
      </c>
      <c r="J29194" s="1">
        <v>44422</v>
      </c>
      <c r="K29194" t="s">
        <v>38</v>
      </c>
      <c r="L29194" t="str">
        <f>IF(OR(financial_loan[[#This Row],[loan_status]]="Fully Paid",financial_loan[[#This Row],[loan_status]]="Current"),"Good Loan","Bad Loan")</f>
        <v>Good Loan</v>
      </c>
      <c r="M29194" s="1">
        <v>44453</v>
      </c>
      <c r="N29194">
        <v>1050839</v>
      </c>
      <c r="O29194" t="s">
        <v>5772</v>
      </c>
      <c r="P29194" t="s">
        <v>70</v>
      </c>
      <c r="Q29194" t="s">
        <v>40</v>
      </c>
      <c r="R29194" t="s">
        <v>33</v>
      </c>
      <c r="S29194">
        <v>40000</v>
      </c>
      <c r="T29194">
        <v>0.24060000000000001</v>
      </c>
      <c r="U29194">
        <v>199.26</v>
      </c>
      <c r="V29194">
        <v>0.11990000000000001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34</v>
      </c>
      <c r="C29195" t="s">
        <v>24</v>
      </c>
      <c r="D29195" t="s">
        <v>92</v>
      </c>
      <c r="E29195" t="s">
        <v>4000</v>
      </c>
      <c r="F29195" t="s">
        <v>53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38</v>
      </c>
      <c r="L29195" t="str">
        <f>IF(OR(financial_loan[[#This Row],[loan_status]]="Fully Paid",financial_loan[[#This Row],[loan_status]]="Current"),"Good Loan","Bad Loan")</f>
        <v>Good Loan</v>
      </c>
      <c r="M29195" s="1">
        <v>44453</v>
      </c>
      <c r="N29195">
        <v>1050862</v>
      </c>
      <c r="O29195" t="s">
        <v>5772</v>
      </c>
      <c r="P29195" t="s">
        <v>100</v>
      </c>
      <c r="Q29195" t="s">
        <v>40</v>
      </c>
      <c r="R29195" t="s">
        <v>33</v>
      </c>
      <c r="S29195">
        <v>42000</v>
      </c>
      <c r="T29195">
        <v>0.27860000000000001</v>
      </c>
      <c r="U29195">
        <v>154.37</v>
      </c>
      <c r="V29195">
        <v>6.9900000000000004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65</v>
      </c>
      <c r="C29196" t="s">
        <v>24</v>
      </c>
      <c r="D29196" t="s">
        <v>51</v>
      </c>
      <c r="E29196" t="s">
        <v>974</v>
      </c>
      <c r="F29196" t="s">
        <v>53</v>
      </c>
      <c r="G29196" t="s">
        <v>48</v>
      </c>
      <c r="H29196" s="1">
        <v>44419</v>
      </c>
      <c r="I29196" s="1">
        <v>44422</v>
      </c>
      <c r="J29196" s="1">
        <v>44391</v>
      </c>
      <c r="K29196" t="s">
        <v>38</v>
      </c>
      <c r="L29196" t="str">
        <f>IF(OR(financial_loan[[#This Row],[loan_status]]="Fully Paid",financial_loan[[#This Row],[loan_status]]="Current"),"Good Loan","Bad Loan")</f>
        <v>Good Loan</v>
      </c>
      <c r="M29196" s="1">
        <v>44422</v>
      </c>
      <c r="N29196">
        <v>1050869</v>
      </c>
      <c r="O29196" t="s">
        <v>27818</v>
      </c>
      <c r="P29196" t="s">
        <v>100</v>
      </c>
      <c r="Q29196" t="s">
        <v>40</v>
      </c>
      <c r="R29196" t="s">
        <v>44</v>
      </c>
      <c r="S29196">
        <v>90000</v>
      </c>
      <c r="T29196">
        <v>0.18160000000000001</v>
      </c>
      <c r="U29196">
        <v>185.24</v>
      </c>
      <c r="V29196">
        <v>6.9900000000000004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34</v>
      </c>
      <c r="C29197" t="s">
        <v>24</v>
      </c>
      <c r="D29197" t="s">
        <v>41</v>
      </c>
      <c r="E29197" t="s">
        <v>27256</v>
      </c>
      <c r="F29197" t="s">
        <v>8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38</v>
      </c>
      <c r="L29197" t="str">
        <f>IF(OR(financial_loan[[#This Row],[loan_status]]="Fully Paid",financial_loan[[#This Row],[loan_status]]="Current"),"Good Loan","Bad Loan")</f>
        <v>Good Loan</v>
      </c>
      <c r="M29197" s="1">
        <v>44361</v>
      </c>
      <c r="N29197">
        <v>1050903</v>
      </c>
      <c r="O29197" t="s">
        <v>26738</v>
      </c>
      <c r="P29197" t="s">
        <v>903</v>
      </c>
      <c r="Q29197" t="s">
        <v>40</v>
      </c>
      <c r="R29197" t="s">
        <v>33</v>
      </c>
      <c r="S29197">
        <v>42000</v>
      </c>
      <c r="T29197">
        <v>7.9100000000000004E-2</v>
      </c>
      <c r="U29197">
        <v>233.34</v>
      </c>
      <c r="V29197">
        <v>0.1749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130</v>
      </c>
      <c r="C29198" t="s">
        <v>24</v>
      </c>
      <c r="D29198" t="s">
        <v>25</v>
      </c>
      <c r="E29198" t="s">
        <v>1447</v>
      </c>
      <c r="F29198" t="s">
        <v>37</v>
      </c>
      <c r="G29198" t="s">
        <v>63</v>
      </c>
      <c r="H29198" s="1">
        <v>44419</v>
      </c>
      <c r="I29198" s="1">
        <v>44302</v>
      </c>
      <c r="J29198" s="1">
        <v>44422</v>
      </c>
      <c r="K29198" t="s">
        <v>38</v>
      </c>
      <c r="L29198" t="str">
        <f>IF(OR(financial_loan[[#This Row],[loan_status]]="Fully Paid",financial_loan[[#This Row],[loan_status]]="Current"),"Good Loan","Bad Loan")</f>
        <v>Good Loan</v>
      </c>
      <c r="M29198" s="1">
        <v>44453</v>
      </c>
      <c r="N29198">
        <v>1050913</v>
      </c>
      <c r="O29198" t="s">
        <v>5772</v>
      </c>
      <c r="P29198" t="s">
        <v>871</v>
      </c>
      <c r="Q29198" t="s">
        <v>32</v>
      </c>
      <c r="R29198" t="s">
        <v>33</v>
      </c>
      <c r="S29198">
        <v>62000</v>
      </c>
      <c r="T29198">
        <v>0.1477</v>
      </c>
      <c r="U29198">
        <v>691.37</v>
      </c>
      <c r="V29198">
        <v>0.18390000000000001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65</v>
      </c>
      <c r="C29199" t="s">
        <v>24</v>
      </c>
      <c r="D29199" t="s">
        <v>25</v>
      </c>
      <c r="E29199" t="s">
        <v>453</v>
      </c>
      <c r="F29199" t="s">
        <v>89</v>
      </c>
      <c r="G29199" t="s">
        <v>63</v>
      </c>
      <c r="H29199" s="1">
        <v>44419</v>
      </c>
      <c r="I29199" s="1">
        <v>44332</v>
      </c>
      <c r="J29199" s="1">
        <v>44422</v>
      </c>
      <c r="K29199" t="s">
        <v>38</v>
      </c>
      <c r="L29199" t="str">
        <f>IF(OR(financial_loan[[#This Row],[loan_status]]="Fully Paid",financial_loan[[#This Row],[loan_status]]="Current"),"Good Loan","Bad Loan")</f>
        <v>Good Loan</v>
      </c>
      <c r="M29199" s="1">
        <v>44453</v>
      </c>
      <c r="N29199">
        <v>1050919</v>
      </c>
      <c r="O29199" t="s">
        <v>20952</v>
      </c>
      <c r="P29199" t="s">
        <v>90</v>
      </c>
      <c r="Q29199" t="s">
        <v>40</v>
      </c>
      <c r="R29199" t="s">
        <v>33</v>
      </c>
      <c r="S29199">
        <v>24000</v>
      </c>
      <c r="T29199">
        <v>3.2000000000000001E-2</v>
      </c>
      <c r="U29199">
        <v>146.88</v>
      </c>
      <c r="V29199">
        <v>0.15620000000000001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167</v>
      </c>
      <c r="C29200" t="s">
        <v>24</v>
      </c>
      <c r="D29200" t="s">
        <v>109</v>
      </c>
      <c r="E29200" t="s">
        <v>6551</v>
      </c>
      <c r="F29200" t="s">
        <v>4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38</v>
      </c>
      <c r="L29200" t="str">
        <f>IF(OR(financial_loan[[#This Row],[loan_status]]="Fully Paid",financial_loan[[#This Row],[loan_status]]="Current"),"Good Loan","Bad Loan")</f>
        <v>Good Loan</v>
      </c>
      <c r="M29200" s="1">
        <v>44422</v>
      </c>
      <c r="N29200">
        <v>1050953</v>
      </c>
      <c r="O29200" t="s">
        <v>5772</v>
      </c>
      <c r="P29200" t="s">
        <v>83</v>
      </c>
      <c r="Q29200" t="s">
        <v>40</v>
      </c>
      <c r="R29200" t="s">
        <v>44</v>
      </c>
      <c r="S29200">
        <v>27031</v>
      </c>
      <c r="T29200">
        <v>0.15140000000000001</v>
      </c>
      <c r="U29200">
        <v>193.58</v>
      </c>
      <c r="V29200">
        <v>9.9900000000000003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50</v>
      </c>
      <c r="C29201" t="s">
        <v>24</v>
      </c>
      <c r="D29201" t="s">
        <v>25</v>
      </c>
      <c r="E29201" t="s">
        <v>28292</v>
      </c>
      <c r="F29201" t="s">
        <v>27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38</v>
      </c>
      <c r="L29201" t="str">
        <f>IF(OR(financial_loan[[#This Row],[loan_status]]="Fully Paid",financial_loan[[#This Row],[loan_status]]="Current"),"Good Loan","Bad Loan")</f>
        <v>Good Loan</v>
      </c>
      <c r="M29201" s="1">
        <v>44483</v>
      </c>
      <c r="N29201">
        <v>1050975</v>
      </c>
      <c r="O29201" t="s">
        <v>28059</v>
      </c>
      <c r="P29201" t="s">
        <v>43</v>
      </c>
      <c r="Q29201" t="s">
        <v>40</v>
      </c>
      <c r="R29201" t="s">
        <v>44</v>
      </c>
      <c r="S29201">
        <v>21600</v>
      </c>
      <c r="T29201">
        <v>4.6699999999999998E-2</v>
      </c>
      <c r="U29201">
        <v>146.07</v>
      </c>
      <c r="V29201">
        <v>0.15229999999999999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65</v>
      </c>
      <c r="C29202" t="s">
        <v>24</v>
      </c>
      <c r="D29202" t="s">
        <v>51</v>
      </c>
      <c r="E29202" t="s">
        <v>566</v>
      </c>
      <c r="F29202" t="s">
        <v>53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38</v>
      </c>
      <c r="L29202" t="str">
        <f>IF(OR(financial_loan[[#This Row],[loan_status]]="Fully Paid",financial_loan[[#This Row],[loan_status]]="Current"),"Good Loan","Bad Loan")</f>
        <v>Good Loan</v>
      </c>
      <c r="M29202" s="1">
        <v>44328</v>
      </c>
      <c r="N29202">
        <v>1051036</v>
      </c>
      <c r="O29202" t="s">
        <v>5772</v>
      </c>
      <c r="P29202" t="s">
        <v>64</v>
      </c>
      <c r="Q29202" t="s">
        <v>40</v>
      </c>
      <c r="R29202" t="s">
        <v>55</v>
      </c>
      <c r="S29202">
        <v>39915</v>
      </c>
      <c r="T29202">
        <v>0.1371</v>
      </c>
      <c r="U29202">
        <v>622.04</v>
      </c>
      <c r="V29202">
        <v>7.4899999999999994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193</v>
      </c>
      <c r="C29203" t="s">
        <v>24</v>
      </c>
      <c r="D29203" t="s">
        <v>51</v>
      </c>
      <c r="E29203" t="s">
        <v>924</v>
      </c>
      <c r="F29203" t="s">
        <v>53</v>
      </c>
      <c r="G29203" t="s">
        <v>48</v>
      </c>
      <c r="H29203" s="1">
        <v>44419</v>
      </c>
      <c r="I29203" s="1">
        <v>44545</v>
      </c>
      <c r="J29203" s="1">
        <v>44515</v>
      </c>
      <c r="K29203" t="s">
        <v>38</v>
      </c>
      <c r="L29203" t="str">
        <f>IF(OR(financial_loan[[#This Row],[loan_status]]="Fully Paid",financial_loan[[#This Row],[loan_status]]="Current"),"Good Loan","Bad Loan")</f>
        <v>Good Loan</v>
      </c>
      <c r="M29203" s="1">
        <v>44545</v>
      </c>
      <c r="N29203">
        <v>1051047</v>
      </c>
      <c r="O29203" t="s">
        <v>30</v>
      </c>
      <c r="P29203" t="s">
        <v>64</v>
      </c>
      <c r="Q29203" t="s">
        <v>32</v>
      </c>
      <c r="R29203" t="s">
        <v>44</v>
      </c>
      <c r="S29203">
        <v>72600</v>
      </c>
      <c r="T29203">
        <v>0.13589999999999999</v>
      </c>
      <c r="U29203">
        <v>100.17</v>
      </c>
      <c r="V29203">
        <v>7.4899999999999994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148</v>
      </c>
      <c r="C29204" t="s">
        <v>24</v>
      </c>
      <c r="D29204" t="s">
        <v>25</v>
      </c>
      <c r="E29204" t="s">
        <v>3559</v>
      </c>
      <c r="F29204" t="s">
        <v>53</v>
      </c>
      <c r="G29204" t="s">
        <v>48</v>
      </c>
      <c r="H29204" s="1">
        <v>44480</v>
      </c>
      <c r="I29204" s="1">
        <v>44271</v>
      </c>
      <c r="J29204" s="1">
        <v>44482</v>
      </c>
      <c r="K29204" t="s">
        <v>38</v>
      </c>
      <c r="L29204" t="str">
        <f>IF(OR(financial_loan[[#This Row],[loan_status]]="Fully Paid",financial_loan[[#This Row],[loan_status]]="Current"),"Good Loan","Bad Loan")</f>
        <v>Good Loan</v>
      </c>
      <c r="M29204" s="1">
        <v>44513</v>
      </c>
      <c r="N29204">
        <v>1051054</v>
      </c>
      <c r="O29204" t="s">
        <v>1518</v>
      </c>
      <c r="P29204" t="s">
        <v>100</v>
      </c>
      <c r="Q29204" t="s">
        <v>40</v>
      </c>
      <c r="R29204" t="s">
        <v>33</v>
      </c>
      <c r="S29204">
        <v>79500</v>
      </c>
      <c r="T29204">
        <v>8.0799999999999997E-2</v>
      </c>
      <c r="U29204">
        <v>497.78</v>
      </c>
      <c r="V29204">
        <v>7.51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195</v>
      </c>
      <c r="C29205" t="s">
        <v>24</v>
      </c>
      <c r="D29205" t="s">
        <v>25</v>
      </c>
      <c r="E29205" t="s">
        <v>6781</v>
      </c>
      <c r="F29205" t="s">
        <v>27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29</v>
      </c>
      <c r="L29205" t="str">
        <f>IF(OR(financial_loan[[#This Row],[loan_status]]="Fully Paid",financial_loan[[#This Row],[loan_status]]="Current"),"Good Loan","Bad Loan")</f>
        <v>Bad Loan</v>
      </c>
      <c r="M29205" s="1">
        <v>44240</v>
      </c>
      <c r="N29205">
        <v>1051093</v>
      </c>
      <c r="O29205" t="s">
        <v>5772</v>
      </c>
      <c r="P29205" t="s">
        <v>43</v>
      </c>
      <c r="Q29205" t="s">
        <v>32</v>
      </c>
      <c r="R29205" t="s">
        <v>55</v>
      </c>
      <c r="S29205">
        <v>70000</v>
      </c>
      <c r="T29205">
        <v>0.24390000000000001</v>
      </c>
      <c r="U29205">
        <v>372.42</v>
      </c>
      <c r="V29205">
        <v>0.15229999999999999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37</v>
      </c>
      <c r="C29206" t="s">
        <v>24</v>
      </c>
      <c r="D29206" t="s">
        <v>92</v>
      </c>
      <c r="E29206" t="s">
        <v>14790</v>
      </c>
      <c r="F29206" t="s">
        <v>47</v>
      </c>
      <c r="G29206" t="s">
        <v>48</v>
      </c>
      <c r="H29206" s="1">
        <v>44419</v>
      </c>
      <c r="I29206" s="1">
        <v>44332</v>
      </c>
      <c r="J29206" s="1">
        <v>44332</v>
      </c>
      <c r="K29206" t="s">
        <v>1475</v>
      </c>
      <c r="L29206" t="str">
        <f>IF(OR(financial_loan[[#This Row],[loan_status]]="Fully Paid",financial_loan[[#This Row],[loan_status]]="Current"),"Good Loan","Bad Loan")</f>
        <v>Good Loan</v>
      </c>
      <c r="M29206" s="1">
        <v>44363</v>
      </c>
      <c r="N29206">
        <v>1051100</v>
      </c>
      <c r="O29206" t="s">
        <v>20952</v>
      </c>
      <c r="P29206" t="s">
        <v>49</v>
      </c>
      <c r="Q29206" t="s">
        <v>32</v>
      </c>
      <c r="R29206" t="s">
        <v>44</v>
      </c>
      <c r="S29206">
        <v>82500</v>
      </c>
      <c r="T29206">
        <v>0.1226</v>
      </c>
      <c r="U29206">
        <v>258.47000000000003</v>
      </c>
      <c r="V29206">
        <v>0.10589999999999999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107</v>
      </c>
      <c r="C29207" t="s">
        <v>24</v>
      </c>
      <c r="D29207" t="s">
        <v>109</v>
      </c>
      <c r="E29207" t="s">
        <v>14251</v>
      </c>
      <c r="F29207" t="s">
        <v>27</v>
      </c>
      <c r="G29207" t="s">
        <v>48</v>
      </c>
      <c r="H29207" s="1">
        <v>44419</v>
      </c>
      <c r="I29207" s="1">
        <v>44298</v>
      </c>
      <c r="J29207" s="1">
        <v>44541</v>
      </c>
      <c r="K29207" t="s">
        <v>38</v>
      </c>
      <c r="L29207" t="str">
        <f>IF(OR(financial_loan[[#This Row],[loan_status]]="Fully Paid",financial_loan[[#This Row],[loan_status]]="Current"),"Good Loan","Bad Loan")</f>
        <v>Good Loan</v>
      </c>
      <c r="M29207" s="1">
        <v>44572</v>
      </c>
      <c r="N29207">
        <v>1051115</v>
      </c>
      <c r="O29207" t="s">
        <v>5772</v>
      </c>
      <c r="P29207" t="s">
        <v>43</v>
      </c>
      <c r="Q29207" t="s">
        <v>40</v>
      </c>
      <c r="R29207" t="s">
        <v>55</v>
      </c>
      <c r="S29207">
        <v>70000</v>
      </c>
      <c r="T29207">
        <v>0.1855</v>
      </c>
      <c r="U29207">
        <v>208.67</v>
      </c>
      <c r="V29207">
        <v>0.15229999999999999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340</v>
      </c>
      <c r="C29208" t="s">
        <v>24</v>
      </c>
      <c r="D29208" t="s">
        <v>25</v>
      </c>
      <c r="E29208" t="s">
        <v>19946</v>
      </c>
      <c r="F29208" t="s">
        <v>47</v>
      </c>
      <c r="G29208" t="s">
        <v>48</v>
      </c>
      <c r="H29208" s="1">
        <v>44419</v>
      </c>
      <c r="I29208" s="1">
        <v>44271</v>
      </c>
      <c r="J29208" s="1">
        <v>44453</v>
      </c>
      <c r="K29208" t="s">
        <v>38</v>
      </c>
      <c r="L29208" t="str">
        <f>IF(OR(financial_loan[[#This Row],[loan_status]]="Fully Paid",financial_loan[[#This Row],[loan_status]]="Current"),"Good Loan","Bad Loan")</f>
        <v>Good Loan</v>
      </c>
      <c r="M29208" s="1">
        <v>44483</v>
      </c>
      <c r="N29208">
        <v>1051146</v>
      </c>
      <c r="O29208" t="s">
        <v>19473</v>
      </c>
      <c r="P29208" t="s">
        <v>83</v>
      </c>
      <c r="Q29208" t="s">
        <v>40</v>
      </c>
      <c r="R29208" t="s">
        <v>44</v>
      </c>
      <c r="S29208">
        <v>41000</v>
      </c>
      <c r="T29208">
        <v>0.18</v>
      </c>
      <c r="U29208">
        <v>206.48</v>
      </c>
      <c r="V29208">
        <v>9.9900000000000003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23</v>
      </c>
      <c r="C29209" t="s">
        <v>24</v>
      </c>
      <c r="D29209" t="s">
        <v>76</v>
      </c>
      <c r="E29209" t="s">
        <v>5408</v>
      </c>
      <c r="F29209" t="s">
        <v>53</v>
      </c>
      <c r="G29209" t="s">
        <v>48</v>
      </c>
      <c r="H29209" s="1">
        <v>44419</v>
      </c>
      <c r="I29209" s="1">
        <v>44332</v>
      </c>
      <c r="J29209" s="1">
        <v>44210</v>
      </c>
      <c r="K29209" t="s">
        <v>38</v>
      </c>
      <c r="L29209" t="str">
        <f>IF(OR(financial_loan[[#This Row],[loan_status]]="Fully Paid",financial_loan[[#This Row],[loan_status]]="Current"),"Good Loan","Bad Loan")</f>
        <v>Good Loan</v>
      </c>
      <c r="M29209" s="1">
        <v>44241</v>
      </c>
      <c r="N29209">
        <v>1051152</v>
      </c>
      <c r="O29209" t="s">
        <v>5772</v>
      </c>
      <c r="P29209" t="s">
        <v>67</v>
      </c>
      <c r="Q29209" t="s">
        <v>32</v>
      </c>
      <c r="R29209" t="s">
        <v>55</v>
      </c>
      <c r="S29209">
        <v>100000</v>
      </c>
      <c r="T29209">
        <v>0.15679999999999999</v>
      </c>
      <c r="U29209">
        <v>246.15</v>
      </c>
      <c r="V29209">
        <v>8.4900000000000003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34</v>
      </c>
      <c r="C29210" t="s">
        <v>24</v>
      </c>
      <c r="D29210" t="s">
        <v>109</v>
      </c>
      <c r="E29210" t="s">
        <v>28167</v>
      </c>
      <c r="F29210" t="s">
        <v>53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38</v>
      </c>
      <c r="L29210" t="str">
        <f>IF(OR(financial_loan[[#This Row],[loan_status]]="Fully Paid",financial_loan[[#This Row],[loan_status]]="Current"),"Good Loan","Bad Loan")</f>
        <v>Good Loan</v>
      </c>
      <c r="M29210" s="1">
        <v>44453</v>
      </c>
      <c r="N29210">
        <v>1051161</v>
      </c>
      <c r="O29210" t="s">
        <v>28059</v>
      </c>
      <c r="P29210" t="s">
        <v>67</v>
      </c>
      <c r="Q29210" t="s">
        <v>40</v>
      </c>
      <c r="R29210" t="s">
        <v>44</v>
      </c>
      <c r="S29210">
        <v>80500</v>
      </c>
      <c r="T29210">
        <v>1.6500000000000001E-2</v>
      </c>
      <c r="U29210">
        <v>252.51</v>
      </c>
      <c r="V29210">
        <v>8.4900000000000003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34</v>
      </c>
      <c r="C29211" t="s">
        <v>24</v>
      </c>
      <c r="D29211" t="s">
        <v>51</v>
      </c>
      <c r="E29211" t="s">
        <v>7381</v>
      </c>
      <c r="F29211" t="s">
        <v>27</v>
      </c>
      <c r="G29211" t="s">
        <v>63</v>
      </c>
      <c r="H29211" s="1">
        <v>44419</v>
      </c>
      <c r="I29211" s="1">
        <v>44332</v>
      </c>
      <c r="J29211" s="1">
        <v>44332</v>
      </c>
      <c r="K29211" t="s">
        <v>1475</v>
      </c>
      <c r="L29211" t="str">
        <f>IF(OR(financial_loan[[#This Row],[loan_status]]="Fully Paid",financial_loan[[#This Row],[loan_status]]="Current"),"Good Loan","Bad Loan")</f>
        <v>Good Loan</v>
      </c>
      <c r="M29211" s="1">
        <v>44363</v>
      </c>
      <c r="N29211">
        <v>1051166</v>
      </c>
      <c r="O29211" t="s">
        <v>23266</v>
      </c>
      <c r="P29211" t="s">
        <v>60</v>
      </c>
      <c r="Q29211" t="s">
        <v>32</v>
      </c>
      <c r="R29211" t="s">
        <v>33</v>
      </c>
      <c r="S29211">
        <v>139000</v>
      </c>
      <c r="T29211">
        <v>6.1400000000000003E-2</v>
      </c>
      <c r="U29211">
        <v>276.06</v>
      </c>
      <c r="V29211">
        <v>0.13489999999999999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124</v>
      </c>
      <c r="C29212" t="s">
        <v>24</v>
      </c>
      <c r="D29212" t="s">
        <v>51</v>
      </c>
      <c r="E29212" t="s">
        <v>21125</v>
      </c>
      <c r="F29212" t="s">
        <v>89</v>
      </c>
      <c r="G29212" t="s">
        <v>48</v>
      </c>
      <c r="H29212" s="1">
        <v>44419</v>
      </c>
      <c r="I29212" s="1">
        <v>44392</v>
      </c>
      <c r="J29212" s="1">
        <v>44392</v>
      </c>
      <c r="K29212" t="s">
        <v>38</v>
      </c>
      <c r="L29212" t="str">
        <f>IF(OR(financial_loan[[#This Row],[loan_status]]="Fully Paid",financial_loan[[#This Row],[loan_status]]="Current"),"Good Loan","Bad Loan")</f>
        <v>Good Loan</v>
      </c>
      <c r="M29212" s="1">
        <v>44423</v>
      </c>
      <c r="N29212">
        <v>1051186</v>
      </c>
      <c r="O29212" t="s">
        <v>19473</v>
      </c>
      <c r="P29212" t="s">
        <v>374</v>
      </c>
      <c r="Q29212" t="s">
        <v>32</v>
      </c>
      <c r="R29212" t="s">
        <v>33</v>
      </c>
      <c r="S29212">
        <v>31200</v>
      </c>
      <c r="T29212">
        <v>1.54E-2</v>
      </c>
      <c r="U29212">
        <v>430.14</v>
      </c>
      <c r="V29212">
        <v>0.16489999999999999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84</v>
      </c>
      <c r="C29213" t="s">
        <v>24</v>
      </c>
      <c r="D29213" t="s">
        <v>35</v>
      </c>
      <c r="E29213" t="s">
        <v>175</v>
      </c>
      <c r="F29213" t="s">
        <v>27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38</v>
      </c>
      <c r="L29213" t="str">
        <f>IF(OR(financial_loan[[#This Row],[loan_status]]="Fully Paid",financial_loan[[#This Row],[loan_status]]="Current"),"Good Loan","Bad Loan")</f>
        <v>Good Loan</v>
      </c>
      <c r="M29213" s="1">
        <v>44481</v>
      </c>
      <c r="N29213">
        <v>1051188</v>
      </c>
      <c r="O29213" t="s">
        <v>5772</v>
      </c>
      <c r="P29213" t="s">
        <v>160</v>
      </c>
      <c r="Q29213" t="s">
        <v>40</v>
      </c>
      <c r="R29213" t="s">
        <v>55</v>
      </c>
      <c r="S29213">
        <v>46890</v>
      </c>
      <c r="T29213">
        <v>0.18140000000000001</v>
      </c>
      <c r="U29213">
        <v>505.34</v>
      </c>
      <c r="V29213">
        <v>0.12989999999999999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32</v>
      </c>
      <c r="C29214" t="s">
        <v>24</v>
      </c>
      <c r="D29214" t="s">
        <v>35</v>
      </c>
      <c r="E29214" t="s">
        <v>6271</v>
      </c>
      <c r="F29214" t="s">
        <v>53</v>
      </c>
      <c r="G29214" t="s">
        <v>48</v>
      </c>
      <c r="H29214" s="1">
        <v>44419</v>
      </c>
      <c r="I29214" s="1">
        <v>44300</v>
      </c>
      <c r="J29214" s="1">
        <v>44513</v>
      </c>
      <c r="K29214" t="s">
        <v>29</v>
      </c>
      <c r="L29214" t="str">
        <f>IF(OR(financial_loan[[#This Row],[loan_status]]="Fully Paid",financial_loan[[#This Row],[loan_status]]="Current"),"Good Loan","Bad Loan")</f>
        <v>Bad Loan</v>
      </c>
      <c r="M29214" s="1">
        <v>44543</v>
      </c>
      <c r="N29214">
        <v>1051192</v>
      </c>
      <c r="O29214" t="s">
        <v>5772</v>
      </c>
      <c r="P29214" t="s">
        <v>64</v>
      </c>
      <c r="Q29214" t="s">
        <v>40</v>
      </c>
      <c r="R29214" t="s">
        <v>44</v>
      </c>
      <c r="S29214">
        <v>50000</v>
      </c>
      <c r="T29214">
        <v>7.3200000000000001E-2</v>
      </c>
      <c r="U29214">
        <v>304.8</v>
      </c>
      <c r="V29214">
        <v>7.4899999999999994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34</v>
      </c>
      <c r="C29215" t="s">
        <v>24</v>
      </c>
      <c r="D29215" t="s">
        <v>126</v>
      </c>
      <c r="E29215" t="s">
        <v>927</v>
      </c>
      <c r="F29215" t="s">
        <v>27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38</v>
      </c>
      <c r="L29215" t="str">
        <f>IF(OR(financial_loan[[#This Row],[loan_status]]="Fully Paid",financial_loan[[#This Row],[loan_status]]="Current"),"Good Loan","Bad Loan")</f>
        <v>Good Loan</v>
      </c>
      <c r="M29215" s="1">
        <v>44453</v>
      </c>
      <c r="N29215">
        <v>1051224</v>
      </c>
      <c r="O29215" t="s">
        <v>5772</v>
      </c>
      <c r="P29215" t="s">
        <v>58</v>
      </c>
      <c r="Q29215" t="s">
        <v>40</v>
      </c>
      <c r="R29215" t="s">
        <v>44</v>
      </c>
      <c r="S29215">
        <v>51996</v>
      </c>
      <c r="T29215">
        <v>0.1244</v>
      </c>
      <c r="U29215">
        <v>287.06</v>
      </c>
      <c r="V29215">
        <v>0.1399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45</v>
      </c>
      <c r="C29216" t="s">
        <v>24</v>
      </c>
      <c r="D29216" t="s">
        <v>51</v>
      </c>
      <c r="E29216" t="s">
        <v>25351</v>
      </c>
      <c r="F29216" t="s">
        <v>89</v>
      </c>
      <c r="G29216" t="s">
        <v>48</v>
      </c>
      <c r="H29216" s="1">
        <v>44419</v>
      </c>
      <c r="I29216" s="1">
        <v>44452</v>
      </c>
      <c r="J29216" s="1">
        <v>44329</v>
      </c>
      <c r="K29216" t="s">
        <v>29</v>
      </c>
      <c r="L29216" t="str">
        <f>IF(OR(financial_loan[[#This Row],[loan_status]]="Fully Paid",financial_loan[[#This Row],[loan_status]]="Current"),"Good Loan","Bad Loan")</f>
        <v>Bad Loan</v>
      </c>
      <c r="M29216" s="1">
        <v>44360</v>
      </c>
      <c r="N29216">
        <v>1051242</v>
      </c>
      <c r="O29216" t="s">
        <v>20952</v>
      </c>
      <c r="P29216" t="s">
        <v>140</v>
      </c>
      <c r="Q29216" t="s">
        <v>40</v>
      </c>
      <c r="R29216" t="s">
        <v>33</v>
      </c>
      <c r="S29216">
        <v>50000</v>
      </c>
      <c r="T29216">
        <v>9.3399999999999997E-2</v>
      </c>
      <c r="U29216">
        <v>224.98</v>
      </c>
      <c r="V29216">
        <v>0.15989999999999999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148</v>
      </c>
      <c r="C29217" t="s">
        <v>24</v>
      </c>
      <c r="D29217" t="s">
        <v>51</v>
      </c>
      <c r="E29217" t="s">
        <v>4587</v>
      </c>
      <c r="F29217" t="s">
        <v>89</v>
      </c>
      <c r="G29217" t="s">
        <v>48</v>
      </c>
      <c r="H29217" s="1">
        <v>44419</v>
      </c>
      <c r="I29217" s="1">
        <v>44268</v>
      </c>
      <c r="J29217" s="1">
        <v>44240</v>
      </c>
      <c r="K29217" t="s">
        <v>38</v>
      </c>
      <c r="L29217" t="str">
        <f>IF(OR(financial_loan[[#This Row],[loan_status]]="Fully Paid",financial_loan[[#This Row],[loan_status]]="Current"),"Good Loan","Bad Loan")</f>
        <v>Good Loan</v>
      </c>
      <c r="M29217" s="1">
        <v>44268</v>
      </c>
      <c r="N29217">
        <v>1051247</v>
      </c>
      <c r="O29217" t="s">
        <v>1518</v>
      </c>
      <c r="P29217" t="s">
        <v>903</v>
      </c>
      <c r="Q29217" t="s">
        <v>40</v>
      </c>
      <c r="R29217" t="s">
        <v>55</v>
      </c>
      <c r="S29217">
        <v>130000</v>
      </c>
      <c r="T29217">
        <v>0.17799999999999999</v>
      </c>
      <c r="U29217">
        <v>1256.4000000000001</v>
      </c>
      <c r="V29217">
        <v>0.1749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34</v>
      </c>
      <c r="C29218" t="s">
        <v>24</v>
      </c>
      <c r="D29218" t="s">
        <v>126</v>
      </c>
      <c r="E29218" t="s">
        <v>15387</v>
      </c>
      <c r="F29218" t="s">
        <v>8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38</v>
      </c>
      <c r="L29218" t="str">
        <f>IF(OR(financial_loan[[#This Row],[loan_status]]="Fully Paid",financial_loan[[#This Row],[loan_status]]="Current"),"Good Loan","Bad Loan")</f>
        <v>Good Loan</v>
      </c>
      <c r="M29218" s="1">
        <v>44453</v>
      </c>
      <c r="N29218">
        <v>1051259</v>
      </c>
      <c r="O29218" t="s">
        <v>5772</v>
      </c>
      <c r="P29218" t="s">
        <v>140</v>
      </c>
      <c r="Q29218" t="s">
        <v>40</v>
      </c>
      <c r="R29218" t="s">
        <v>55</v>
      </c>
      <c r="S29218">
        <v>70000</v>
      </c>
      <c r="T29218">
        <v>0.22370000000000001</v>
      </c>
      <c r="U29218">
        <v>1022.93</v>
      </c>
      <c r="V29218">
        <v>0.15989999999999999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34</v>
      </c>
      <c r="C29219" t="s">
        <v>24</v>
      </c>
      <c r="D29219" t="s">
        <v>51</v>
      </c>
      <c r="E29219" t="s">
        <v>21824</v>
      </c>
      <c r="F29219" t="s">
        <v>53</v>
      </c>
      <c r="G29219" t="s">
        <v>48</v>
      </c>
      <c r="H29219" s="1">
        <v>44419</v>
      </c>
      <c r="I29219" s="1">
        <v>44269</v>
      </c>
      <c r="J29219" s="1">
        <v>44269</v>
      </c>
      <c r="K29219" t="s">
        <v>38</v>
      </c>
      <c r="L29219" t="str">
        <f>IF(OR(financial_loan[[#This Row],[loan_status]]="Fully Paid",financial_loan[[#This Row],[loan_status]]="Current"),"Good Loan","Bad Loan")</f>
        <v>Good Loan</v>
      </c>
      <c r="M29219" s="1">
        <v>44300</v>
      </c>
      <c r="N29219">
        <v>1051285</v>
      </c>
      <c r="O29219" t="s">
        <v>21734</v>
      </c>
      <c r="P29219" t="s">
        <v>54</v>
      </c>
      <c r="Q29219" t="s">
        <v>40</v>
      </c>
      <c r="R29219" t="s">
        <v>44</v>
      </c>
      <c r="S29219">
        <v>100000</v>
      </c>
      <c r="T29219">
        <v>6.4799999999999996E-2</v>
      </c>
      <c r="U29219">
        <v>180.96</v>
      </c>
      <c r="V29219">
        <v>5.4199999999999998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58</v>
      </c>
      <c r="C29220" t="s">
        <v>24</v>
      </c>
      <c r="D29220" t="s">
        <v>25</v>
      </c>
      <c r="E29220" t="s">
        <v>9161</v>
      </c>
      <c r="F29220" t="s">
        <v>37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38</v>
      </c>
      <c r="L29220" t="str">
        <f>IF(OR(financial_loan[[#This Row],[loan_status]]="Fully Paid",financial_loan[[#This Row],[loan_status]]="Current"),"Good Loan","Bad Loan")</f>
        <v>Good Loan</v>
      </c>
      <c r="M29220" s="1">
        <v>44453</v>
      </c>
      <c r="N29220">
        <v>1051328</v>
      </c>
      <c r="O29220" t="s">
        <v>23715</v>
      </c>
      <c r="P29220" t="s">
        <v>1142</v>
      </c>
      <c r="Q29220" t="s">
        <v>40</v>
      </c>
      <c r="R29220" t="s">
        <v>33</v>
      </c>
      <c r="S29220">
        <v>21600</v>
      </c>
      <c r="T29220">
        <v>0.15670000000000001</v>
      </c>
      <c r="U29220">
        <v>95.69</v>
      </c>
      <c r="V29220">
        <v>0.19289999999999999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84</v>
      </c>
      <c r="C29221" t="s">
        <v>24</v>
      </c>
      <c r="D29221" t="s">
        <v>51</v>
      </c>
      <c r="E29221" t="s">
        <v>7365</v>
      </c>
      <c r="F29221" t="s">
        <v>27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475</v>
      </c>
      <c r="L29221" t="str">
        <f>IF(OR(financial_loan[[#This Row],[loan_status]]="Fully Paid",financial_loan[[#This Row],[loan_status]]="Current"),"Good Loan","Bad Loan")</f>
        <v>Good Loan</v>
      </c>
      <c r="M29221" s="1">
        <v>44363</v>
      </c>
      <c r="N29221">
        <v>1051465</v>
      </c>
      <c r="O29221" t="s">
        <v>5772</v>
      </c>
      <c r="P29221" t="s">
        <v>60</v>
      </c>
      <c r="Q29221" t="s">
        <v>32</v>
      </c>
      <c r="R29221" t="s">
        <v>55</v>
      </c>
      <c r="S29221">
        <v>120000</v>
      </c>
      <c r="T29221">
        <v>6.3200000000000006E-2</v>
      </c>
      <c r="U29221">
        <v>805.17</v>
      </c>
      <c r="V29221">
        <v>0.13489999999999999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130</v>
      </c>
      <c r="C29222" t="s">
        <v>24</v>
      </c>
      <c r="D29222" t="s">
        <v>41</v>
      </c>
      <c r="E29222" t="s">
        <v>23754</v>
      </c>
      <c r="F29222" t="s">
        <v>53</v>
      </c>
      <c r="G29222" t="s">
        <v>48</v>
      </c>
      <c r="H29222" s="1">
        <v>44419</v>
      </c>
      <c r="I29222" s="1">
        <v>44453</v>
      </c>
      <c r="J29222" s="1">
        <v>44361</v>
      </c>
      <c r="K29222" t="s">
        <v>38</v>
      </c>
      <c r="L29222" t="str">
        <f>IF(OR(financial_loan[[#This Row],[loan_status]]="Fully Paid",financial_loan[[#This Row],[loan_status]]="Current"),"Good Loan","Bad Loan")</f>
        <v>Good Loan</v>
      </c>
      <c r="M29222" s="1">
        <v>44391</v>
      </c>
      <c r="N29222">
        <v>1051480</v>
      </c>
      <c r="O29222" t="s">
        <v>23715</v>
      </c>
      <c r="P29222" t="s">
        <v>64</v>
      </c>
      <c r="Q29222" t="s">
        <v>40</v>
      </c>
      <c r="R29222" t="s">
        <v>44</v>
      </c>
      <c r="S29222">
        <v>75000</v>
      </c>
      <c r="T29222">
        <v>5.0700000000000002E-2</v>
      </c>
      <c r="U29222">
        <v>130.63</v>
      </c>
      <c r="V29222">
        <v>7.4899999999999994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144</v>
      </c>
      <c r="C29223" t="s">
        <v>24</v>
      </c>
      <c r="D29223" t="s">
        <v>92</v>
      </c>
      <c r="E29223" t="s">
        <v>1636</v>
      </c>
      <c r="F29223" t="s">
        <v>53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38</v>
      </c>
      <c r="L29223" t="str">
        <f>IF(OR(financial_loan[[#This Row],[loan_status]]="Fully Paid",financial_loan[[#This Row],[loan_status]]="Current"),"Good Loan","Bad Loan")</f>
        <v>Good Loan</v>
      </c>
      <c r="M29223" s="1">
        <v>44453</v>
      </c>
      <c r="N29223">
        <v>1051493</v>
      </c>
      <c r="O29223" t="s">
        <v>5772</v>
      </c>
      <c r="P29223" t="s">
        <v>64</v>
      </c>
      <c r="Q29223" t="s">
        <v>40</v>
      </c>
      <c r="R29223" t="s">
        <v>44</v>
      </c>
      <c r="S29223">
        <v>125000</v>
      </c>
      <c r="T29223">
        <v>0.1072</v>
      </c>
      <c r="U29223">
        <v>311.02</v>
      </c>
      <c r="V29223">
        <v>7.4899999999999994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50</v>
      </c>
      <c r="C29224" t="s">
        <v>24</v>
      </c>
      <c r="D29224" t="s">
        <v>41</v>
      </c>
      <c r="E29224" t="s">
        <v>21937</v>
      </c>
      <c r="F29224" t="s">
        <v>53</v>
      </c>
      <c r="G29224" t="s">
        <v>48</v>
      </c>
      <c r="H29224" s="1">
        <v>44419</v>
      </c>
      <c r="I29224" s="1">
        <v>44390</v>
      </c>
      <c r="J29224" s="1">
        <v>44390</v>
      </c>
      <c r="K29224" t="s">
        <v>38</v>
      </c>
      <c r="L29224" t="str">
        <f>IF(OR(financial_loan[[#This Row],[loan_status]]="Fully Paid",financial_loan[[#This Row],[loan_status]]="Current"),"Good Loan","Bad Loan")</f>
        <v>Good Loan</v>
      </c>
      <c r="M29224" s="1">
        <v>44421</v>
      </c>
      <c r="N29224">
        <v>1051503</v>
      </c>
      <c r="O29224" t="s">
        <v>21734</v>
      </c>
      <c r="P29224" t="s">
        <v>67</v>
      </c>
      <c r="Q29224" t="s">
        <v>40</v>
      </c>
      <c r="R29224" t="s">
        <v>44</v>
      </c>
      <c r="S29224">
        <v>33390</v>
      </c>
      <c r="T29224">
        <v>0.11459999999999999</v>
      </c>
      <c r="U29224">
        <v>315.63</v>
      </c>
      <c r="V29224">
        <v>8.4900000000000003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97</v>
      </c>
      <c r="C29225" t="s">
        <v>24</v>
      </c>
      <c r="D29225" t="s">
        <v>51</v>
      </c>
      <c r="E29225" t="s">
        <v>20564</v>
      </c>
      <c r="F29225" t="s">
        <v>47</v>
      </c>
      <c r="G29225" t="s">
        <v>48</v>
      </c>
      <c r="H29225" s="1">
        <v>44419</v>
      </c>
      <c r="I29225" s="1">
        <v>44332</v>
      </c>
      <c r="J29225" s="1">
        <v>44210</v>
      </c>
      <c r="K29225" t="s">
        <v>29</v>
      </c>
      <c r="L29225" t="str">
        <f>IF(OR(financial_loan[[#This Row],[loan_status]]="Fully Paid",financial_loan[[#This Row],[loan_status]]="Current"),"Good Loan","Bad Loan")</f>
        <v>Bad Loan</v>
      </c>
      <c r="M29225" s="1">
        <v>44241</v>
      </c>
      <c r="N29225">
        <v>1051518</v>
      </c>
      <c r="O29225" t="s">
        <v>19473</v>
      </c>
      <c r="P29225" t="s">
        <v>75</v>
      </c>
      <c r="Q29225" t="s">
        <v>40</v>
      </c>
      <c r="R29225" t="s">
        <v>55</v>
      </c>
      <c r="S29225">
        <v>150000</v>
      </c>
      <c r="T29225">
        <v>0.14979999999999999</v>
      </c>
      <c r="U29225">
        <v>327.33999999999997</v>
      </c>
      <c r="V29225">
        <v>0.1099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87</v>
      </c>
      <c r="C29226" t="s">
        <v>24</v>
      </c>
      <c r="D29226" t="s">
        <v>92</v>
      </c>
      <c r="E29226" t="s">
        <v>159</v>
      </c>
      <c r="F29226" t="s">
        <v>4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38</v>
      </c>
      <c r="L29226" t="str">
        <f>IF(OR(financial_loan[[#This Row],[loan_status]]="Fully Paid",financial_loan[[#This Row],[loan_status]]="Current"),"Good Loan","Bad Loan")</f>
        <v>Good Loan</v>
      </c>
      <c r="M29226" s="1">
        <v>44453</v>
      </c>
      <c r="N29226">
        <v>1051522</v>
      </c>
      <c r="O29226" t="s">
        <v>28059</v>
      </c>
      <c r="P29226" t="s">
        <v>73</v>
      </c>
      <c r="Q29226" t="s">
        <v>40</v>
      </c>
      <c r="R29226" t="s">
        <v>44</v>
      </c>
      <c r="S29226">
        <v>42000</v>
      </c>
      <c r="T29226">
        <v>0.03</v>
      </c>
      <c r="U29226">
        <v>98.92</v>
      </c>
      <c r="V29226">
        <v>0.1149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84</v>
      </c>
      <c r="C29227" t="s">
        <v>24</v>
      </c>
      <c r="D29227" t="s">
        <v>81</v>
      </c>
      <c r="E29227" t="s">
        <v>1924</v>
      </c>
      <c r="F29227" t="s">
        <v>4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38</v>
      </c>
      <c r="L29227" t="str">
        <f>IF(OR(financial_loan[[#This Row],[loan_status]]="Fully Paid",financial_loan[[#This Row],[loan_status]]="Current"),"Good Loan","Bad Loan")</f>
        <v>Good Loan</v>
      </c>
      <c r="M29227" s="1">
        <v>44453</v>
      </c>
      <c r="N29227">
        <v>1051532</v>
      </c>
      <c r="O29227" t="s">
        <v>5772</v>
      </c>
      <c r="P29227" t="s">
        <v>83</v>
      </c>
      <c r="Q29227" t="s">
        <v>40</v>
      </c>
      <c r="R29227" t="s">
        <v>55</v>
      </c>
      <c r="S29227">
        <v>62000</v>
      </c>
      <c r="T29227">
        <v>0.24909999999999999</v>
      </c>
      <c r="U29227">
        <v>258.10000000000002</v>
      </c>
      <c r="V29227">
        <v>9.9900000000000003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34</v>
      </c>
      <c r="C29228" t="s">
        <v>24</v>
      </c>
      <c r="D29228" t="s">
        <v>41</v>
      </c>
      <c r="E29228" t="s">
        <v>88</v>
      </c>
      <c r="F29228" t="s">
        <v>27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38</v>
      </c>
      <c r="L29228" t="str">
        <f>IF(OR(financial_loan[[#This Row],[loan_status]]="Fully Paid",financial_loan[[#This Row],[loan_status]]="Current"),"Good Loan","Bad Loan")</f>
        <v>Good Loan</v>
      </c>
      <c r="M29228" s="1">
        <v>44481</v>
      </c>
      <c r="N29228">
        <v>1051541</v>
      </c>
      <c r="O29228" t="s">
        <v>5772</v>
      </c>
      <c r="P29228" t="s">
        <v>60</v>
      </c>
      <c r="Q29228" t="s">
        <v>40</v>
      </c>
      <c r="R29228" t="s">
        <v>55</v>
      </c>
      <c r="S29228">
        <v>100000</v>
      </c>
      <c r="T29228">
        <v>0.18390000000000001</v>
      </c>
      <c r="U29228">
        <v>610.75</v>
      </c>
      <c r="V29228">
        <v>0.13489999999999999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58</v>
      </c>
      <c r="C29229" t="s">
        <v>24</v>
      </c>
      <c r="D29229" t="s">
        <v>51</v>
      </c>
      <c r="E29229" t="s">
        <v>24270</v>
      </c>
      <c r="F29229" t="s">
        <v>47</v>
      </c>
      <c r="G29229" t="s">
        <v>48</v>
      </c>
      <c r="H29229" s="1">
        <v>44419</v>
      </c>
      <c r="I29229" s="1">
        <v>44332</v>
      </c>
      <c r="J29229" s="1">
        <v>44452</v>
      </c>
      <c r="K29229" t="s">
        <v>29</v>
      </c>
      <c r="L29229" t="str">
        <f>IF(OR(financial_loan[[#This Row],[loan_status]]="Fully Paid",financial_loan[[#This Row],[loan_status]]="Current"),"Good Loan","Bad Loan")</f>
        <v>Bad Loan</v>
      </c>
      <c r="M29229" s="1">
        <v>44482</v>
      </c>
      <c r="N29229">
        <v>1051557</v>
      </c>
      <c r="O29229" t="s">
        <v>20952</v>
      </c>
      <c r="P29229" t="s">
        <v>83</v>
      </c>
      <c r="Q29229" t="s">
        <v>40</v>
      </c>
      <c r="R29229" t="s">
        <v>44</v>
      </c>
      <c r="S29229">
        <v>50000</v>
      </c>
      <c r="T29229">
        <v>6.5000000000000002E-2</v>
      </c>
      <c r="U29229">
        <v>232.29</v>
      </c>
      <c r="V29229">
        <v>9.9900000000000003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32</v>
      </c>
      <c r="C29230" t="s">
        <v>24</v>
      </c>
      <c r="D29230" t="s">
        <v>76</v>
      </c>
      <c r="E29230" t="s">
        <v>16151</v>
      </c>
      <c r="F29230" t="s">
        <v>27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38</v>
      </c>
      <c r="L29230" t="str">
        <f>IF(OR(financial_loan[[#This Row],[loan_status]]="Fully Paid",financial_loan[[#This Row],[loan_status]]="Current"),"Good Loan","Bad Loan")</f>
        <v>Good Loan</v>
      </c>
      <c r="M29230" s="1">
        <v>44299</v>
      </c>
      <c r="N29230">
        <v>1051563</v>
      </c>
      <c r="O29230" t="s">
        <v>5772</v>
      </c>
      <c r="P29230" t="s">
        <v>60</v>
      </c>
      <c r="Q29230" t="s">
        <v>32</v>
      </c>
      <c r="R29230" t="s">
        <v>44</v>
      </c>
      <c r="S29230">
        <v>41000</v>
      </c>
      <c r="T29230">
        <v>0.2069</v>
      </c>
      <c r="U29230">
        <v>266.86</v>
      </c>
      <c r="V29230">
        <v>0.13489999999999999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124</v>
      </c>
      <c r="C29231" t="s">
        <v>24</v>
      </c>
      <c r="D29231" t="s">
        <v>120</v>
      </c>
      <c r="E29231" t="s">
        <v>25870</v>
      </c>
      <c r="F29231" t="s">
        <v>53</v>
      </c>
      <c r="G29231" t="s">
        <v>48</v>
      </c>
      <c r="H29231" s="1">
        <v>44450</v>
      </c>
      <c r="I29231" s="1">
        <v>44302</v>
      </c>
      <c r="J29231" s="1">
        <v>44453</v>
      </c>
      <c r="K29231" t="s">
        <v>38</v>
      </c>
      <c r="L29231" t="str">
        <f>IF(OR(financial_loan[[#This Row],[loan_status]]="Fully Paid",financial_loan[[#This Row],[loan_status]]="Current"),"Good Loan","Bad Loan")</f>
        <v>Good Loan</v>
      </c>
      <c r="M29231" s="1">
        <v>44483</v>
      </c>
      <c r="N29231">
        <v>1051584</v>
      </c>
      <c r="O29231" t="s">
        <v>20952</v>
      </c>
      <c r="P29231" t="s">
        <v>100</v>
      </c>
      <c r="Q29231" t="s">
        <v>40</v>
      </c>
      <c r="R29231" t="s">
        <v>55</v>
      </c>
      <c r="S29231">
        <v>200000</v>
      </c>
      <c r="T29231">
        <v>0.1084</v>
      </c>
      <c r="U29231">
        <v>308.73</v>
      </c>
      <c r="V29231">
        <v>6.9900000000000004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49</v>
      </c>
      <c r="C29232" t="s">
        <v>24</v>
      </c>
      <c r="D29232" t="s">
        <v>92</v>
      </c>
      <c r="E29232" t="s">
        <v>1270</v>
      </c>
      <c r="F29232" t="s">
        <v>37</v>
      </c>
      <c r="G29232" t="s">
        <v>48</v>
      </c>
      <c r="H29232" s="1">
        <v>44480</v>
      </c>
      <c r="I29232" s="1">
        <v>44362</v>
      </c>
      <c r="J29232" s="1">
        <v>44328</v>
      </c>
      <c r="K29232" t="s">
        <v>38</v>
      </c>
      <c r="L29232" t="str">
        <f>IF(OR(financial_loan[[#This Row],[loan_status]]="Fully Paid",financial_loan[[#This Row],[loan_status]]="Current"),"Good Loan","Bad Loan")</f>
        <v>Good Loan</v>
      </c>
      <c r="M29232" s="1">
        <v>44359</v>
      </c>
      <c r="N29232">
        <v>1051635</v>
      </c>
      <c r="O29232" t="s">
        <v>19473</v>
      </c>
      <c r="P29232" t="s">
        <v>613</v>
      </c>
      <c r="Q29232" t="s">
        <v>32</v>
      </c>
      <c r="R29232" t="s">
        <v>55</v>
      </c>
      <c r="S29232">
        <v>100000</v>
      </c>
      <c r="T29232">
        <v>3.3099999999999997E-2</v>
      </c>
      <c r="U29232">
        <v>787.79</v>
      </c>
      <c r="V29232">
        <v>0.19420000000000001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34</v>
      </c>
      <c r="C29233" t="s">
        <v>24</v>
      </c>
      <c r="D29233" t="s">
        <v>81</v>
      </c>
      <c r="E29233" t="s">
        <v>9325</v>
      </c>
      <c r="F29233" t="s">
        <v>37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38</v>
      </c>
      <c r="L29233" t="str">
        <f>IF(OR(financial_loan[[#This Row],[loan_status]]="Fully Paid",financial_loan[[#This Row],[loan_status]]="Current"),"Good Loan","Bad Loan")</f>
        <v>Good Loan</v>
      </c>
      <c r="M29233" s="1">
        <v>44454</v>
      </c>
      <c r="N29233">
        <v>1051653</v>
      </c>
      <c r="O29233" t="s">
        <v>5772</v>
      </c>
      <c r="P29233" t="s">
        <v>613</v>
      </c>
      <c r="Q29233" t="s">
        <v>32</v>
      </c>
      <c r="R29233" t="s">
        <v>55</v>
      </c>
      <c r="S29233">
        <v>75996</v>
      </c>
      <c r="T29233">
        <v>0.1258</v>
      </c>
      <c r="U29233">
        <v>516.51</v>
      </c>
      <c r="V29233">
        <v>0.18790000000000001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45</v>
      </c>
      <c r="C29234" t="s">
        <v>24</v>
      </c>
      <c r="D29234" t="s">
        <v>76</v>
      </c>
      <c r="E29234" t="s">
        <v>5500</v>
      </c>
      <c r="F29234" t="s">
        <v>27</v>
      </c>
      <c r="G29234" t="s">
        <v>48</v>
      </c>
      <c r="H29234" s="1">
        <v>44419</v>
      </c>
      <c r="I29234" s="1">
        <v>44483</v>
      </c>
      <c r="J29234" s="1">
        <v>44453</v>
      </c>
      <c r="K29234" t="s">
        <v>38</v>
      </c>
      <c r="L29234" t="str">
        <f>IF(OR(financial_loan[[#This Row],[loan_status]]="Fully Paid",financial_loan[[#This Row],[loan_status]]="Current"),"Good Loan","Bad Loan")</f>
        <v>Good Loan</v>
      </c>
      <c r="M29234" s="1">
        <v>44483</v>
      </c>
      <c r="N29234">
        <v>1051660</v>
      </c>
      <c r="O29234" t="s">
        <v>1518</v>
      </c>
      <c r="P29234" t="s">
        <v>160</v>
      </c>
      <c r="Q29234" t="s">
        <v>32</v>
      </c>
      <c r="R29234" t="s">
        <v>55</v>
      </c>
      <c r="S29234">
        <v>90000</v>
      </c>
      <c r="T29234">
        <v>9.8500000000000004E-2</v>
      </c>
      <c r="U29234">
        <v>500.46</v>
      </c>
      <c r="V29234">
        <v>0.12989999999999999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53</v>
      </c>
      <c r="C29235" t="s">
        <v>24</v>
      </c>
      <c r="D29235" t="s">
        <v>51</v>
      </c>
      <c r="E29235" t="s">
        <v>1745</v>
      </c>
      <c r="F29235" t="s">
        <v>53</v>
      </c>
      <c r="G29235" t="s">
        <v>48</v>
      </c>
      <c r="H29235" s="1">
        <v>44419</v>
      </c>
      <c r="I29235" s="1">
        <v>44544</v>
      </c>
      <c r="J29235" s="1">
        <v>44390</v>
      </c>
      <c r="K29235" t="s">
        <v>38</v>
      </c>
      <c r="L29235" t="str">
        <f>IF(OR(financial_loan[[#This Row],[loan_status]]="Fully Paid",financial_loan[[#This Row],[loan_status]]="Current"),"Good Loan","Bad Loan")</f>
        <v>Good Loan</v>
      </c>
      <c r="M29235" s="1">
        <v>44421</v>
      </c>
      <c r="N29235">
        <v>1051686</v>
      </c>
      <c r="O29235" t="s">
        <v>20952</v>
      </c>
      <c r="P29235" t="s">
        <v>64</v>
      </c>
      <c r="Q29235" t="s">
        <v>32</v>
      </c>
      <c r="R29235" t="s">
        <v>33</v>
      </c>
      <c r="S29235">
        <v>72744</v>
      </c>
      <c r="T29235">
        <v>0.15620000000000001</v>
      </c>
      <c r="U29235">
        <v>120.2</v>
      </c>
      <c r="V29235">
        <v>7.4899999999999994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124</v>
      </c>
      <c r="C29236" t="s">
        <v>24</v>
      </c>
      <c r="D29236" t="s">
        <v>51</v>
      </c>
      <c r="E29236" t="s">
        <v>21255</v>
      </c>
      <c r="F29236" t="s">
        <v>47</v>
      </c>
      <c r="G29236" t="s">
        <v>48</v>
      </c>
      <c r="H29236" s="1">
        <v>44419</v>
      </c>
      <c r="I29236" s="1">
        <v>44242</v>
      </c>
      <c r="J29236" s="1">
        <v>44270</v>
      </c>
      <c r="K29236" t="s">
        <v>38</v>
      </c>
      <c r="L29236" t="str">
        <f>IF(OR(financial_loan[[#This Row],[loan_status]]="Fully Paid",financial_loan[[#This Row],[loan_status]]="Current"),"Good Loan","Bad Loan")</f>
        <v>Good Loan</v>
      </c>
      <c r="M29236" s="1">
        <v>44301</v>
      </c>
      <c r="N29236">
        <v>1051713</v>
      </c>
      <c r="O29236" t="s">
        <v>19473</v>
      </c>
      <c r="P29236" t="s">
        <v>73</v>
      </c>
      <c r="Q29236" t="s">
        <v>32</v>
      </c>
      <c r="R29236" t="s">
        <v>55</v>
      </c>
      <c r="S29236">
        <v>44400</v>
      </c>
      <c r="T29236">
        <v>7.1400000000000005E-2</v>
      </c>
      <c r="U29236">
        <v>448.55</v>
      </c>
      <c r="V29236">
        <v>0.1149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8</v>
      </c>
      <c r="C29237" t="s">
        <v>24</v>
      </c>
      <c r="D29237" t="s">
        <v>25</v>
      </c>
      <c r="E29237" t="s">
        <v>28346</v>
      </c>
      <c r="F29237" t="s">
        <v>53</v>
      </c>
      <c r="G29237" t="s">
        <v>63</v>
      </c>
      <c r="H29237" s="1">
        <v>44419</v>
      </c>
      <c r="I29237" s="1">
        <v>44422</v>
      </c>
      <c r="J29237" s="1">
        <v>44422</v>
      </c>
      <c r="K29237" t="s">
        <v>38</v>
      </c>
      <c r="L29237" t="str">
        <f>IF(OR(financial_loan[[#This Row],[loan_status]]="Fully Paid",financial_loan[[#This Row],[loan_status]]="Current"),"Good Loan","Bad Loan")</f>
        <v>Good Loan</v>
      </c>
      <c r="M29237" s="1">
        <v>44453</v>
      </c>
      <c r="N29237">
        <v>1051729</v>
      </c>
      <c r="O29237" t="s">
        <v>28059</v>
      </c>
      <c r="P29237" t="s">
        <v>64</v>
      </c>
      <c r="Q29237" t="s">
        <v>40</v>
      </c>
      <c r="R29237" t="s">
        <v>33</v>
      </c>
      <c r="S29237">
        <v>30000</v>
      </c>
      <c r="T29237">
        <v>8.4000000000000005E-2</v>
      </c>
      <c r="U29237">
        <v>124.41</v>
      </c>
      <c r="V29237">
        <v>7.4899999999999994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144</v>
      </c>
      <c r="C29238" t="s">
        <v>24</v>
      </c>
      <c r="D29238" t="s">
        <v>56</v>
      </c>
      <c r="E29238" t="s">
        <v>4322</v>
      </c>
      <c r="F29238" t="s">
        <v>8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38</v>
      </c>
      <c r="L29238" t="str">
        <f>IF(OR(financial_loan[[#This Row],[loan_status]]="Fully Paid",financial_loan[[#This Row],[loan_status]]="Current"),"Good Loan","Bad Loan")</f>
        <v>Good Loan</v>
      </c>
      <c r="M29238" s="1">
        <v>44389</v>
      </c>
      <c r="N29238">
        <v>1051740</v>
      </c>
      <c r="O29238" t="s">
        <v>23715</v>
      </c>
      <c r="P29238" t="s">
        <v>374</v>
      </c>
      <c r="Q29238" t="s">
        <v>40</v>
      </c>
      <c r="R29238" t="s">
        <v>55</v>
      </c>
      <c r="S29238">
        <v>72000</v>
      </c>
      <c r="T29238">
        <v>0.182</v>
      </c>
      <c r="U29238">
        <v>212.4</v>
      </c>
      <c r="V29238">
        <v>0.16489999999999999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130</v>
      </c>
      <c r="C29239" t="s">
        <v>24</v>
      </c>
      <c r="D29239" t="s">
        <v>76</v>
      </c>
      <c r="E29239" t="s">
        <v>16208</v>
      </c>
      <c r="F29239" t="s">
        <v>8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38</v>
      </c>
      <c r="L29239" t="str">
        <f>IF(OR(financial_loan[[#This Row],[loan_status]]="Fully Paid",financial_loan[[#This Row],[loan_status]]="Current"),"Good Loan","Bad Loan")</f>
        <v>Good Loan</v>
      </c>
      <c r="M29239" s="1">
        <v>44576</v>
      </c>
      <c r="N29239">
        <v>1051744</v>
      </c>
      <c r="O29239" t="s">
        <v>5772</v>
      </c>
      <c r="P29239" t="s">
        <v>374</v>
      </c>
      <c r="Q29239" t="s">
        <v>32</v>
      </c>
      <c r="R29239" t="s">
        <v>44</v>
      </c>
      <c r="S29239">
        <v>90000</v>
      </c>
      <c r="T29239">
        <v>0.18279999999999999</v>
      </c>
      <c r="U29239">
        <v>196.64</v>
      </c>
      <c r="V29239">
        <v>0.16489999999999999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34</v>
      </c>
      <c r="C29240" t="s">
        <v>24</v>
      </c>
      <c r="D29240" t="s">
        <v>76</v>
      </c>
      <c r="E29240" t="s">
        <v>654</v>
      </c>
      <c r="F29240" t="s">
        <v>53</v>
      </c>
      <c r="G29240" t="s">
        <v>48</v>
      </c>
      <c r="H29240" s="1">
        <v>44419</v>
      </c>
      <c r="I29240" s="1">
        <v>44515</v>
      </c>
      <c r="J29240" s="1">
        <v>44422</v>
      </c>
      <c r="K29240" t="s">
        <v>38</v>
      </c>
      <c r="L29240" t="str">
        <f>IF(OR(financial_loan[[#This Row],[loan_status]]="Fully Paid",financial_loan[[#This Row],[loan_status]]="Current"),"Good Loan","Bad Loan")</f>
        <v>Good Loan</v>
      </c>
      <c r="M29240" s="1">
        <v>44453</v>
      </c>
      <c r="N29240">
        <v>1051745</v>
      </c>
      <c r="O29240" t="s">
        <v>30</v>
      </c>
      <c r="P29240" t="s">
        <v>100</v>
      </c>
      <c r="Q29240" t="s">
        <v>40</v>
      </c>
      <c r="R29240" t="s">
        <v>33</v>
      </c>
      <c r="S29240">
        <v>60000</v>
      </c>
      <c r="T29240">
        <v>0.1938</v>
      </c>
      <c r="U29240">
        <v>77.19</v>
      </c>
      <c r="V29240">
        <v>6.9900000000000004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61</v>
      </c>
      <c r="C29241" t="s">
        <v>24</v>
      </c>
      <c r="D29241" t="s">
        <v>56</v>
      </c>
      <c r="E29241" t="s">
        <v>7504</v>
      </c>
      <c r="F29241" t="s">
        <v>53</v>
      </c>
      <c r="G29241" t="s">
        <v>48</v>
      </c>
      <c r="H29241" s="1">
        <v>44419</v>
      </c>
      <c r="I29241" s="1">
        <v>44332</v>
      </c>
      <c r="J29241" s="1">
        <v>44298</v>
      </c>
      <c r="K29241" t="s">
        <v>38</v>
      </c>
      <c r="L29241" t="str">
        <f>IF(OR(financial_loan[[#This Row],[loan_status]]="Fully Paid",financial_loan[[#This Row],[loan_status]]="Current"),"Good Loan","Bad Loan")</f>
        <v>Good Loan</v>
      </c>
      <c r="M29241" s="1">
        <v>44328</v>
      </c>
      <c r="N29241">
        <v>1051760</v>
      </c>
      <c r="O29241" t="s">
        <v>5772</v>
      </c>
      <c r="P29241" t="s">
        <v>94</v>
      </c>
      <c r="Q29241" t="s">
        <v>40</v>
      </c>
      <c r="R29241" t="s">
        <v>44</v>
      </c>
      <c r="S29241">
        <v>60000</v>
      </c>
      <c r="T29241">
        <v>0.20100000000000001</v>
      </c>
      <c r="U29241">
        <v>154.37</v>
      </c>
      <c r="V29241">
        <v>5.9900000000000002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87</v>
      </c>
      <c r="C29242" t="s">
        <v>24</v>
      </c>
      <c r="D29242" t="s">
        <v>25</v>
      </c>
      <c r="E29242" t="s">
        <v>10822</v>
      </c>
      <c r="F29242" t="s">
        <v>37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38</v>
      </c>
      <c r="L29242" t="str">
        <f>IF(OR(financial_loan[[#This Row],[loan_status]]="Fully Paid",financial_loan[[#This Row],[loan_status]]="Current"),"Good Loan","Bad Loan")</f>
        <v>Good Loan</v>
      </c>
      <c r="M29242" s="1">
        <v>44481</v>
      </c>
      <c r="N29242">
        <v>1051763</v>
      </c>
      <c r="O29242" t="s">
        <v>5772</v>
      </c>
      <c r="P29242" t="s">
        <v>1142</v>
      </c>
      <c r="Q29242" t="s">
        <v>40</v>
      </c>
      <c r="R29242" t="s">
        <v>44</v>
      </c>
      <c r="S29242">
        <v>51630</v>
      </c>
      <c r="T29242">
        <v>4.4600000000000001E-2</v>
      </c>
      <c r="U29242">
        <v>147.22</v>
      </c>
      <c r="V29242">
        <v>0.19289999999999999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32</v>
      </c>
      <c r="C29243" t="s">
        <v>24</v>
      </c>
      <c r="D29243" t="s">
        <v>56</v>
      </c>
      <c r="E29243" t="s">
        <v>12029</v>
      </c>
      <c r="F29243" t="s">
        <v>47</v>
      </c>
      <c r="G29243" t="s">
        <v>63</v>
      </c>
      <c r="H29243" s="1">
        <v>44419</v>
      </c>
      <c r="I29243" s="1">
        <v>44332</v>
      </c>
      <c r="J29243" s="1">
        <v>44299</v>
      </c>
      <c r="K29243" t="s">
        <v>38</v>
      </c>
      <c r="L29243" t="str">
        <f>IF(OR(financial_loan[[#This Row],[loan_status]]="Fully Paid",financial_loan[[#This Row],[loan_status]]="Current"),"Good Loan","Bad Loan")</f>
        <v>Good Loan</v>
      </c>
      <c r="M29243" s="1">
        <v>44329</v>
      </c>
      <c r="N29243">
        <v>1051771</v>
      </c>
      <c r="O29243" t="s">
        <v>5772</v>
      </c>
      <c r="P29243" t="s">
        <v>83</v>
      </c>
      <c r="Q29243" t="s">
        <v>40</v>
      </c>
      <c r="R29243" t="s">
        <v>33</v>
      </c>
      <c r="S29243">
        <v>53000</v>
      </c>
      <c r="T29243">
        <v>0.1288</v>
      </c>
      <c r="U29243">
        <v>193.58</v>
      </c>
      <c r="V29243">
        <v>9.9900000000000003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809</v>
      </c>
      <c r="C29244" t="s">
        <v>24</v>
      </c>
      <c r="D29244" t="s">
        <v>76</v>
      </c>
      <c r="E29244" t="s">
        <v>5011</v>
      </c>
      <c r="F29244" t="s">
        <v>617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29</v>
      </c>
      <c r="L29244" t="str">
        <f>IF(OR(financial_loan[[#This Row],[loan_status]]="Fully Paid",financial_loan[[#This Row],[loan_status]]="Current"),"Good Loan","Bad Loan")</f>
        <v>Bad Loan</v>
      </c>
      <c r="M29244" s="1">
        <v>44422</v>
      </c>
      <c r="N29244">
        <v>1051800</v>
      </c>
      <c r="O29244" t="s">
        <v>1518</v>
      </c>
      <c r="P29244" t="s">
        <v>618</v>
      </c>
      <c r="Q29244" t="s">
        <v>32</v>
      </c>
      <c r="R29244" t="s">
        <v>44</v>
      </c>
      <c r="S29244">
        <v>42744</v>
      </c>
      <c r="T29244">
        <v>0.20580000000000001</v>
      </c>
      <c r="U29244">
        <v>372.87</v>
      </c>
      <c r="V29244">
        <v>0.20250000000000001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144</v>
      </c>
      <c r="C29245" t="s">
        <v>24</v>
      </c>
      <c r="D29245" t="s">
        <v>81</v>
      </c>
      <c r="E29245" t="s">
        <v>5518</v>
      </c>
      <c r="F29245" t="s">
        <v>89</v>
      </c>
      <c r="G29245" t="s">
        <v>48</v>
      </c>
      <c r="H29245" s="1">
        <v>44419</v>
      </c>
      <c r="I29245" s="1">
        <v>44302</v>
      </c>
      <c r="J29245" s="1">
        <v>44332</v>
      </c>
      <c r="K29245" t="s">
        <v>1475</v>
      </c>
      <c r="L29245" t="str">
        <f>IF(OR(financial_loan[[#This Row],[loan_status]]="Fully Paid",financial_loan[[#This Row],[loan_status]]="Current"),"Good Loan","Bad Loan")</f>
        <v>Good Loan</v>
      </c>
      <c r="M29245" s="1">
        <v>44363</v>
      </c>
      <c r="N29245">
        <v>1051805</v>
      </c>
      <c r="O29245" t="s">
        <v>28059</v>
      </c>
      <c r="P29245" t="s">
        <v>140</v>
      </c>
      <c r="Q29245" t="s">
        <v>32</v>
      </c>
      <c r="R29245" t="s">
        <v>33</v>
      </c>
      <c r="S29245">
        <v>56000</v>
      </c>
      <c r="T29245">
        <v>0.12</v>
      </c>
      <c r="U29245">
        <v>291.76</v>
      </c>
      <c r="V29245">
        <v>0.15989999999999999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58</v>
      </c>
      <c r="C29246" t="s">
        <v>24</v>
      </c>
      <c r="D29246" t="s">
        <v>41</v>
      </c>
      <c r="E29246" t="s">
        <v>23537</v>
      </c>
      <c r="F29246" t="s">
        <v>27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38</v>
      </c>
      <c r="L29246" t="str">
        <f>IF(OR(financial_loan[[#This Row],[loan_status]]="Fully Paid",financial_loan[[#This Row],[loan_status]]="Current"),"Good Loan","Bad Loan")</f>
        <v>Good Loan</v>
      </c>
      <c r="M29246" s="1">
        <v>44453</v>
      </c>
      <c r="N29246">
        <v>1051827</v>
      </c>
      <c r="O29246" t="s">
        <v>23266</v>
      </c>
      <c r="P29246" t="s">
        <v>160</v>
      </c>
      <c r="Q29246" t="s">
        <v>40</v>
      </c>
      <c r="R29246" t="s">
        <v>33</v>
      </c>
      <c r="S29246">
        <v>210000</v>
      </c>
      <c r="T29246">
        <v>0.1182</v>
      </c>
      <c r="U29246">
        <v>505.34</v>
      </c>
      <c r="V29246">
        <v>0.12989999999999999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104</v>
      </c>
      <c r="C29247" t="s">
        <v>24</v>
      </c>
      <c r="D29247" t="s">
        <v>51</v>
      </c>
      <c r="E29247" t="s">
        <v>11923</v>
      </c>
      <c r="F29247" t="s">
        <v>89</v>
      </c>
      <c r="G29247" t="s">
        <v>48</v>
      </c>
      <c r="H29247" s="1">
        <v>44419</v>
      </c>
      <c r="I29247" s="1">
        <v>44419</v>
      </c>
      <c r="J29247" s="1">
        <v>44450</v>
      </c>
      <c r="K29247" t="s">
        <v>38</v>
      </c>
      <c r="L29247" t="str">
        <f>IF(OR(financial_loan[[#This Row],[loan_status]]="Fully Paid",financial_loan[[#This Row],[loan_status]]="Current"),"Good Loan","Bad Loan")</f>
        <v>Good Loan</v>
      </c>
      <c r="M29247" s="1">
        <v>44480</v>
      </c>
      <c r="N29247">
        <v>1051836</v>
      </c>
      <c r="O29247" t="s">
        <v>5772</v>
      </c>
      <c r="P29247" t="s">
        <v>374</v>
      </c>
      <c r="Q29247" t="s">
        <v>40</v>
      </c>
      <c r="R29247" t="s">
        <v>33</v>
      </c>
      <c r="S29247">
        <v>39960</v>
      </c>
      <c r="T29247">
        <v>0.2324</v>
      </c>
      <c r="U29247">
        <v>389.4</v>
      </c>
      <c r="V29247">
        <v>0.16489999999999999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130</v>
      </c>
      <c r="C29248" t="s">
        <v>24</v>
      </c>
      <c r="D29248" t="s">
        <v>126</v>
      </c>
      <c r="E29248" t="s">
        <v>15631</v>
      </c>
      <c r="F29248" t="s">
        <v>89</v>
      </c>
      <c r="G29248" t="s">
        <v>48</v>
      </c>
      <c r="H29248" s="1">
        <v>44419</v>
      </c>
      <c r="I29248" s="1">
        <v>44453</v>
      </c>
      <c r="J29248" s="1">
        <v>44330</v>
      </c>
      <c r="K29248" t="s">
        <v>29</v>
      </c>
      <c r="L29248" t="str">
        <f>IF(OR(financial_loan[[#This Row],[loan_status]]="Fully Paid",financial_loan[[#This Row],[loan_status]]="Current"),"Good Loan","Bad Loan")</f>
        <v>Bad Loan</v>
      </c>
      <c r="M29248" s="1">
        <v>44361</v>
      </c>
      <c r="N29248">
        <v>1051848</v>
      </c>
      <c r="O29248" t="s">
        <v>5772</v>
      </c>
      <c r="P29248" t="s">
        <v>374</v>
      </c>
      <c r="Q29248" t="s">
        <v>32</v>
      </c>
      <c r="R29248" t="s">
        <v>44</v>
      </c>
      <c r="S29248">
        <v>65000</v>
      </c>
      <c r="T29248">
        <v>0.22739999999999999</v>
      </c>
      <c r="U29248">
        <v>190.49</v>
      </c>
      <c r="V29248">
        <v>0.16489999999999999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23</v>
      </c>
      <c r="C29249" t="s">
        <v>24</v>
      </c>
      <c r="D29249" t="s">
        <v>120</v>
      </c>
      <c r="E29249" t="s">
        <v>830</v>
      </c>
      <c r="F29249" t="s">
        <v>1256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38</v>
      </c>
      <c r="L29249" t="str">
        <f>IF(OR(financial_loan[[#This Row],[loan_status]]="Fully Paid",financial_loan[[#This Row],[loan_status]]="Current"),"Good Loan","Bad Loan")</f>
        <v>Good Loan</v>
      </c>
      <c r="M29249" s="1">
        <v>44422</v>
      </c>
      <c r="N29249">
        <v>1035192</v>
      </c>
      <c r="O29249" t="s">
        <v>5772</v>
      </c>
      <c r="P29249" t="s">
        <v>3348</v>
      </c>
      <c r="Q29249" t="s">
        <v>32</v>
      </c>
      <c r="R29249" t="s">
        <v>55</v>
      </c>
      <c r="S29249">
        <v>54000</v>
      </c>
      <c r="T29249">
        <v>8.2699999999999996E-2</v>
      </c>
      <c r="U29249">
        <v>836.78</v>
      </c>
      <c r="V29249">
        <v>0.2248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61</v>
      </c>
      <c r="C29250" t="s">
        <v>24</v>
      </c>
      <c r="D29250" t="s">
        <v>126</v>
      </c>
      <c r="E29250" t="s">
        <v>20670</v>
      </c>
      <c r="F29250" t="s">
        <v>53</v>
      </c>
      <c r="G29250" t="s">
        <v>48</v>
      </c>
      <c r="H29250" s="1">
        <v>44480</v>
      </c>
      <c r="I29250" s="1">
        <v>44332</v>
      </c>
      <c r="J29250" s="1">
        <v>44514</v>
      </c>
      <c r="K29250" t="s">
        <v>38</v>
      </c>
      <c r="L29250" t="str">
        <f>IF(OR(financial_loan[[#This Row],[loan_status]]="Fully Paid",financial_loan[[#This Row],[loan_status]]="Current"),"Good Loan","Bad Loan")</f>
        <v>Good Loan</v>
      </c>
      <c r="M29250" s="1">
        <v>44544</v>
      </c>
      <c r="N29250">
        <v>1051928</v>
      </c>
      <c r="O29250" t="s">
        <v>19473</v>
      </c>
      <c r="P29250" t="s">
        <v>100</v>
      </c>
      <c r="Q29250" t="s">
        <v>40</v>
      </c>
      <c r="R29250" t="s">
        <v>55</v>
      </c>
      <c r="S29250">
        <v>180000</v>
      </c>
      <c r="T29250">
        <v>8.5199999999999998E-2</v>
      </c>
      <c r="U29250">
        <v>871.11</v>
      </c>
      <c r="V29250">
        <v>7.51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23</v>
      </c>
      <c r="C29251" t="s">
        <v>24</v>
      </c>
      <c r="D29251" t="s">
        <v>25</v>
      </c>
      <c r="E29251" t="s">
        <v>11649</v>
      </c>
      <c r="F29251" t="s">
        <v>47</v>
      </c>
      <c r="G29251" t="s">
        <v>48</v>
      </c>
      <c r="H29251" s="1">
        <v>44419</v>
      </c>
      <c r="I29251" s="1">
        <v>44298</v>
      </c>
      <c r="J29251" s="1">
        <v>44298</v>
      </c>
      <c r="K29251" t="s">
        <v>38</v>
      </c>
      <c r="L29251" t="str">
        <f>IF(OR(financial_loan[[#This Row],[loan_status]]="Fully Paid",financial_loan[[#This Row],[loan_status]]="Current"),"Good Loan","Bad Loan")</f>
        <v>Good Loan</v>
      </c>
      <c r="M29251" s="1">
        <v>44328</v>
      </c>
      <c r="N29251">
        <v>1051958</v>
      </c>
      <c r="O29251" t="s">
        <v>5772</v>
      </c>
      <c r="P29251" t="s">
        <v>83</v>
      </c>
      <c r="Q29251" t="s">
        <v>40</v>
      </c>
      <c r="R29251" t="s">
        <v>33</v>
      </c>
      <c r="S29251">
        <v>65000</v>
      </c>
      <c r="T29251">
        <v>8.3599999999999994E-2</v>
      </c>
      <c r="U29251">
        <v>580.73</v>
      </c>
      <c r="V29251">
        <v>9.9900000000000003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34</v>
      </c>
      <c r="C29252" t="s">
        <v>24</v>
      </c>
      <c r="D29252" t="s">
        <v>25</v>
      </c>
      <c r="E29252" t="s">
        <v>11799</v>
      </c>
      <c r="F29252" t="s">
        <v>27</v>
      </c>
      <c r="G29252" t="s">
        <v>48</v>
      </c>
      <c r="H29252" s="1">
        <v>44419</v>
      </c>
      <c r="I29252" s="1">
        <v>44332</v>
      </c>
      <c r="J29252" s="1">
        <v>44513</v>
      </c>
      <c r="K29252" t="s">
        <v>38</v>
      </c>
      <c r="L29252" t="str">
        <f>IF(OR(financial_loan[[#This Row],[loan_status]]="Fully Paid",financial_loan[[#This Row],[loan_status]]="Current"),"Good Loan","Bad Loan")</f>
        <v>Good Loan</v>
      </c>
      <c r="M29252" s="1">
        <v>44543</v>
      </c>
      <c r="N29252">
        <v>1029092</v>
      </c>
      <c r="O29252" t="s">
        <v>5772</v>
      </c>
      <c r="P29252" t="s">
        <v>160</v>
      </c>
      <c r="Q29252" t="s">
        <v>40</v>
      </c>
      <c r="R29252" t="s">
        <v>33</v>
      </c>
      <c r="S29252">
        <v>48000</v>
      </c>
      <c r="T29252">
        <v>0.17879999999999999</v>
      </c>
      <c r="U29252">
        <v>404.27</v>
      </c>
      <c r="V29252">
        <v>0.12989999999999999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130</v>
      </c>
      <c r="C29253" t="s">
        <v>24</v>
      </c>
      <c r="D29253" t="s">
        <v>51</v>
      </c>
      <c r="E29253" t="s">
        <v>21281</v>
      </c>
      <c r="F29253" t="s">
        <v>27</v>
      </c>
      <c r="G29253" t="s">
        <v>48</v>
      </c>
      <c r="H29253" s="1">
        <v>44419</v>
      </c>
      <c r="I29253" s="1">
        <v>44239</v>
      </c>
      <c r="J29253" s="1">
        <v>44208</v>
      </c>
      <c r="K29253" t="s">
        <v>38</v>
      </c>
      <c r="L29253" t="str">
        <f>IF(OR(financial_loan[[#This Row],[loan_status]]="Fully Paid",financial_loan[[#This Row],[loan_status]]="Current"),"Good Loan","Bad Loan")</f>
        <v>Good Loan</v>
      </c>
      <c r="M29253" s="1">
        <v>44239</v>
      </c>
      <c r="N29253">
        <v>1051993</v>
      </c>
      <c r="O29253" t="s">
        <v>19473</v>
      </c>
      <c r="P29253" t="s">
        <v>60</v>
      </c>
      <c r="Q29253" t="s">
        <v>32</v>
      </c>
      <c r="R29253" t="s">
        <v>55</v>
      </c>
      <c r="S29253">
        <v>63000</v>
      </c>
      <c r="T29253">
        <v>2.0999999999999999E-3</v>
      </c>
      <c r="U29253">
        <v>575.12</v>
      </c>
      <c r="V29253">
        <v>0.13489999999999999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58</v>
      </c>
      <c r="C29254" t="s">
        <v>24</v>
      </c>
      <c r="D29254" t="s">
        <v>109</v>
      </c>
      <c r="E29254" t="s">
        <v>88</v>
      </c>
      <c r="F29254" t="s">
        <v>27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29</v>
      </c>
      <c r="L29254" t="str">
        <f>IF(OR(financial_loan[[#This Row],[loan_status]]="Fully Paid",financial_loan[[#This Row],[loan_status]]="Current"),"Good Loan","Bad Loan")</f>
        <v>Bad Loan</v>
      </c>
      <c r="M29254" s="1">
        <v>44420</v>
      </c>
      <c r="N29254">
        <v>1052009</v>
      </c>
      <c r="O29254" t="s">
        <v>21482</v>
      </c>
      <c r="P29254" t="s">
        <v>43</v>
      </c>
      <c r="Q29254" t="s">
        <v>40</v>
      </c>
      <c r="R29254" t="s">
        <v>33</v>
      </c>
      <c r="S29254">
        <v>48000</v>
      </c>
      <c r="T29254">
        <v>2.0799999999999999E-2</v>
      </c>
      <c r="U29254">
        <v>166.94</v>
      </c>
      <c r="V29254">
        <v>0.15229999999999999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84</v>
      </c>
      <c r="C29255" t="s">
        <v>24</v>
      </c>
      <c r="D29255" t="s">
        <v>56</v>
      </c>
      <c r="E29255" t="s">
        <v>17945</v>
      </c>
      <c r="F29255" t="s">
        <v>27</v>
      </c>
      <c r="G29255" t="s">
        <v>48</v>
      </c>
      <c r="H29255" s="1">
        <v>44450</v>
      </c>
      <c r="I29255" s="1">
        <v>44513</v>
      </c>
      <c r="J29255" s="1">
        <v>44239</v>
      </c>
      <c r="K29255" t="s">
        <v>38</v>
      </c>
      <c r="L29255" t="str">
        <f>IF(OR(financial_loan[[#This Row],[loan_status]]="Fully Paid",financial_loan[[#This Row],[loan_status]]="Current"),"Good Loan","Bad Loan")</f>
        <v>Good Loan</v>
      </c>
      <c r="M29255" s="1">
        <v>44267</v>
      </c>
      <c r="N29255">
        <v>1052045</v>
      </c>
      <c r="O29255" t="s">
        <v>5772</v>
      </c>
      <c r="P29255" t="s">
        <v>58</v>
      </c>
      <c r="Q29255" t="s">
        <v>32</v>
      </c>
      <c r="R29255" t="s">
        <v>55</v>
      </c>
      <c r="S29255">
        <v>120000</v>
      </c>
      <c r="T29255">
        <v>0.24079999999999999</v>
      </c>
      <c r="U29255">
        <v>581.58000000000004</v>
      </c>
      <c r="V29255">
        <v>0.1399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61</v>
      </c>
      <c r="C29256" t="s">
        <v>24</v>
      </c>
      <c r="D29256" t="s">
        <v>76</v>
      </c>
      <c r="E29256" t="s">
        <v>22297</v>
      </c>
      <c r="F29256" t="s">
        <v>4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38</v>
      </c>
      <c r="L29256" t="str">
        <f>IF(OR(financial_loan[[#This Row],[loan_status]]="Fully Paid",financial_loan[[#This Row],[loan_status]]="Current"),"Good Loan","Bad Loan")</f>
        <v>Good Loan</v>
      </c>
      <c r="M29256" s="1">
        <v>44300</v>
      </c>
      <c r="N29256">
        <v>1052047</v>
      </c>
      <c r="O29256" t="s">
        <v>21734</v>
      </c>
      <c r="P29256" t="s">
        <v>83</v>
      </c>
      <c r="Q29256" t="s">
        <v>40</v>
      </c>
      <c r="R29256" t="s">
        <v>44</v>
      </c>
      <c r="S29256">
        <v>90000</v>
      </c>
      <c r="T29256">
        <v>0.1545</v>
      </c>
      <c r="U29256">
        <v>161.32</v>
      </c>
      <c r="V29256">
        <v>9.9900000000000003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34</v>
      </c>
      <c r="C29257" t="s">
        <v>24</v>
      </c>
      <c r="D29257" t="s">
        <v>76</v>
      </c>
      <c r="E29257" t="s">
        <v>88</v>
      </c>
      <c r="F29257" t="s">
        <v>27</v>
      </c>
      <c r="G29257" t="s">
        <v>48</v>
      </c>
      <c r="H29257" s="1">
        <v>44419</v>
      </c>
      <c r="I29257" s="1">
        <v>44301</v>
      </c>
      <c r="J29257" s="1">
        <v>44422</v>
      </c>
      <c r="K29257" t="s">
        <v>38</v>
      </c>
      <c r="L29257" t="str">
        <f>IF(OR(financial_loan[[#This Row],[loan_status]]="Fully Paid",financial_loan[[#This Row],[loan_status]]="Current"),"Good Loan","Bad Loan")</f>
        <v>Good Loan</v>
      </c>
      <c r="M29257" s="1">
        <v>44453</v>
      </c>
      <c r="N29257">
        <v>1052075</v>
      </c>
      <c r="O29257" t="s">
        <v>26738</v>
      </c>
      <c r="P29257" t="s">
        <v>160</v>
      </c>
      <c r="Q29257" t="s">
        <v>40</v>
      </c>
      <c r="R29257" t="s">
        <v>55</v>
      </c>
      <c r="S29257">
        <v>80000</v>
      </c>
      <c r="T29257">
        <v>5.28E-2</v>
      </c>
      <c r="U29257">
        <v>1179.1199999999999</v>
      </c>
      <c r="V29257">
        <v>0.12989999999999999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34</v>
      </c>
      <c r="C29258" t="s">
        <v>24</v>
      </c>
      <c r="D29258" t="s">
        <v>51</v>
      </c>
      <c r="E29258" t="s">
        <v>11969</v>
      </c>
      <c r="F29258" t="s">
        <v>53</v>
      </c>
      <c r="G29258" t="s">
        <v>63</v>
      </c>
      <c r="H29258" s="1">
        <v>44419</v>
      </c>
      <c r="I29258" s="1">
        <v>44332</v>
      </c>
      <c r="J29258" s="1">
        <v>44361</v>
      </c>
      <c r="K29258" t="s">
        <v>38</v>
      </c>
      <c r="L29258" t="str">
        <f>IF(OR(financial_loan[[#This Row],[loan_status]]="Fully Paid",financial_loan[[#This Row],[loan_status]]="Current"),"Good Loan","Bad Loan")</f>
        <v>Good Loan</v>
      </c>
      <c r="M29258" s="1">
        <v>44391</v>
      </c>
      <c r="N29258">
        <v>1052082</v>
      </c>
      <c r="O29258" t="s">
        <v>5772</v>
      </c>
      <c r="P29258" t="s">
        <v>64</v>
      </c>
      <c r="Q29258" t="s">
        <v>40</v>
      </c>
      <c r="R29258" t="s">
        <v>33</v>
      </c>
      <c r="S29258">
        <v>70000</v>
      </c>
      <c r="T29258">
        <v>0.22289999999999999</v>
      </c>
      <c r="U29258">
        <v>93.31</v>
      </c>
      <c r="V29258">
        <v>7.4899999999999994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65</v>
      </c>
      <c r="C29259" t="s">
        <v>24</v>
      </c>
      <c r="D29259" t="s">
        <v>51</v>
      </c>
      <c r="E29259" t="s">
        <v>16854</v>
      </c>
      <c r="F29259" t="s">
        <v>37</v>
      </c>
      <c r="G29259" t="s">
        <v>48</v>
      </c>
      <c r="H29259" s="1">
        <v>44419</v>
      </c>
      <c r="I29259" s="1">
        <v>44211</v>
      </c>
      <c r="J29259" s="1">
        <v>44451</v>
      </c>
      <c r="K29259" t="s">
        <v>38</v>
      </c>
      <c r="L29259" t="str">
        <f>IF(OR(financial_loan[[#This Row],[loan_status]]="Fully Paid",financial_loan[[#This Row],[loan_status]]="Current"),"Good Loan","Bad Loan")</f>
        <v>Good Loan</v>
      </c>
      <c r="M29259" s="1">
        <v>44481</v>
      </c>
      <c r="N29259">
        <v>1052092</v>
      </c>
      <c r="O29259" t="s">
        <v>5772</v>
      </c>
      <c r="P29259" t="s">
        <v>871</v>
      </c>
      <c r="Q29259" t="s">
        <v>32</v>
      </c>
      <c r="R29259" t="s">
        <v>33</v>
      </c>
      <c r="S29259">
        <v>55000</v>
      </c>
      <c r="T29259">
        <v>5.21E-2</v>
      </c>
      <c r="U29259">
        <v>317.52</v>
      </c>
      <c r="V29259">
        <v>0.18390000000000001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50</v>
      </c>
      <c r="C29260" t="s">
        <v>24</v>
      </c>
      <c r="D29260" t="s">
        <v>51</v>
      </c>
      <c r="E29260" t="s">
        <v>18918</v>
      </c>
      <c r="F29260" t="s">
        <v>47</v>
      </c>
      <c r="G29260" t="s">
        <v>48</v>
      </c>
      <c r="H29260" s="1">
        <v>44419</v>
      </c>
      <c r="I29260" s="1">
        <v>44332</v>
      </c>
      <c r="J29260" s="1">
        <v>44332</v>
      </c>
      <c r="K29260" t="s">
        <v>1475</v>
      </c>
      <c r="L29260" t="str">
        <f>IF(OR(financial_loan[[#This Row],[loan_status]]="Fully Paid",financial_loan[[#This Row],[loan_status]]="Current"),"Good Loan","Bad Loan")</f>
        <v>Good Loan</v>
      </c>
      <c r="M29260" s="1">
        <v>44363</v>
      </c>
      <c r="N29260">
        <v>1052148</v>
      </c>
      <c r="O29260" t="s">
        <v>5772</v>
      </c>
      <c r="P29260" t="s">
        <v>83</v>
      </c>
      <c r="Q29260" t="s">
        <v>32</v>
      </c>
      <c r="R29260" t="s">
        <v>33</v>
      </c>
      <c r="S29260">
        <v>75000</v>
      </c>
      <c r="T29260">
        <v>0.23519999999999999</v>
      </c>
      <c r="U29260">
        <v>361.12</v>
      </c>
      <c r="V29260">
        <v>9.9900000000000003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23</v>
      </c>
      <c r="C29261" t="s">
        <v>24</v>
      </c>
      <c r="D29261" t="s">
        <v>126</v>
      </c>
      <c r="E29261" t="s">
        <v>24542</v>
      </c>
      <c r="F29261" t="s">
        <v>47</v>
      </c>
      <c r="G29261" t="s">
        <v>48</v>
      </c>
      <c r="H29261" s="1">
        <v>44419</v>
      </c>
      <c r="I29261" s="1">
        <v>44332</v>
      </c>
      <c r="J29261" s="1">
        <v>44451</v>
      </c>
      <c r="K29261" t="s">
        <v>38</v>
      </c>
      <c r="L29261" t="str">
        <f>IF(OR(financial_loan[[#This Row],[loan_status]]="Fully Paid",financial_loan[[#This Row],[loan_status]]="Current"),"Good Loan","Bad Loan")</f>
        <v>Good Loan</v>
      </c>
      <c r="M29261" s="1">
        <v>44481</v>
      </c>
      <c r="N29261">
        <v>1052186</v>
      </c>
      <c r="O29261" t="s">
        <v>20952</v>
      </c>
      <c r="P29261" t="s">
        <v>75</v>
      </c>
      <c r="Q29261" t="s">
        <v>40</v>
      </c>
      <c r="R29261" t="s">
        <v>44</v>
      </c>
      <c r="S29261">
        <v>56000</v>
      </c>
      <c r="T29261">
        <v>0.1706</v>
      </c>
      <c r="U29261">
        <v>196.41</v>
      </c>
      <c r="V29261">
        <v>0.1099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195</v>
      </c>
      <c r="C29262" t="s">
        <v>24</v>
      </c>
      <c r="D29262" t="s">
        <v>76</v>
      </c>
      <c r="E29262" t="s">
        <v>88</v>
      </c>
      <c r="F29262" t="s">
        <v>4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38</v>
      </c>
      <c r="L29262" t="str">
        <f>IF(OR(financial_loan[[#This Row],[loan_status]]="Fully Paid",financial_loan[[#This Row],[loan_status]]="Current"),"Good Loan","Bad Loan")</f>
        <v>Good Loan</v>
      </c>
      <c r="M29262" s="1">
        <v>44422</v>
      </c>
      <c r="N29262">
        <v>1052194</v>
      </c>
      <c r="O29262" t="s">
        <v>21734</v>
      </c>
      <c r="P29262" t="s">
        <v>75</v>
      </c>
      <c r="Q29262" t="s">
        <v>40</v>
      </c>
      <c r="R29262" t="s">
        <v>33</v>
      </c>
      <c r="S29262">
        <v>20000</v>
      </c>
      <c r="T29262">
        <v>0.14699999999999999</v>
      </c>
      <c r="U29262">
        <v>261.88</v>
      </c>
      <c r="V29262">
        <v>0.1099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58</v>
      </c>
      <c r="C29263" t="s">
        <v>24</v>
      </c>
      <c r="D29263" t="s">
        <v>109</v>
      </c>
      <c r="E29263" t="s">
        <v>2438</v>
      </c>
      <c r="F29263" t="s">
        <v>53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38</v>
      </c>
      <c r="L29263" t="str">
        <f>IF(OR(financial_loan[[#This Row],[loan_status]]="Fully Paid",financial_loan[[#This Row],[loan_status]]="Current"),"Good Loan","Bad Loan")</f>
        <v>Good Loan</v>
      </c>
      <c r="M29263" s="1">
        <v>44453</v>
      </c>
      <c r="N29263">
        <v>1052196</v>
      </c>
      <c r="O29263" t="s">
        <v>5772</v>
      </c>
      <c r="P29263" t="s">
        <v>64</v>
      </c>
      <c r="Q29263" t="s">
        <v>40</v>
      </c>
      <c r="R29263" t="s">
        <v>44</v>
      </c>
      <c r="S29263">
        <v>66000</v>
      </c>
      <c r="T29263">
        <v>5.9499999999999997E-2</v>
      </c>
      <c r="U29263">
        <v>373.22</v>
      </c>
      <c r="V29263">
        <v>7.4899999999999994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193</v>
      </c>
      <c r="C29264" t="s">
        <v>24</v>
      </c>
      <c r="D29264" t="s">
        <v>51</v>
      </c>
      <c r="E29264" t="s">
        <v>7728</v>
      </c>
      <c r="F29264" t="s">
        <v>47</v>
      </c>
      <c r="G29264" t="s">
        <v>48</v>
      </c>
      <c r="H29264" s="1">
        <v>44419</v>
      </c>
      <c r="I29264" s="1">
        <v>44332</v>
      </c>
      <c r="J29264" s="1">
        <v>44422</v>
      </c>
      <c r="K29264" t="s">
        <v>38</v>
      </c>
      <c r="L29264" t="str">
        <f>IF(OR(financial_loan[[#This Row],[loan_status]]="Fully Paid",financial_loan[[#This Row],[loan_status]]="Current"),"Good Loan","Bad Loan")</f>
        <v>Good Loan</v>
      </c>
      <c r="M29264" s="1">
        <v>44453</v>
      </c>
      <c r="N29264">
        <v>1052208</v>
      </c>
      <c r="O29264" t="s">
        <v>5772</v>
      </c>
      <c r="P29264" t="s">
        <v>83</v>
      </c>
      <c r="Q29264" t="s">
        <v>40</v>
      </c>
      <c r="R29264" t="s">
        <v>44</v>
      </c>
      <c r="S29264">
        <v>76000</v>
      </c>
      <c r="T29264">
        <v>6.9599999999999995E-2</v>
      </c>
      <c r="U29264">
        <v>435.55</v>
      </c>
      <c r="V29264">
        <v>9.9900000000000003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49</v>
      </c>
      <c r="C29265" t="s">
        <v>24</v>
      </c>
      <c r="D29265" t="s">
        <v>109</v>
      </c>
      <c r="E29265" t="s">
        <v>11239</v>
      </c>
      <c r="F29265" t="s">
        <v>8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29</v>
      </c>
      <c r="L29265" t="str">
        <f>IF(OR(financial_loan[[#This Row],[loan_status]]="Fully Paid",financial_loan[[#This Row],[loan_status]]="Current"),"Good Loan","Bad Loan")</f>
        <v>Bad Loan</v>
      </c>
      <c r="M29265" s="1">
        <v>44512</v>
      </c>
      <c r="N29265">
        <v>1052217</v>
      </c>
      <c r="O29265" t="s">
        <v>5772</v>
      </c>
      <c r="P29265" t="s">
        <v>90</v>
      </c>
      <c r="Q29265" t="s">
        <v>40</v>
      </c>
      <c r="R29265" t="s">
        <v>33</v>
      </c>
      <c r="S29265">
        <v>18720</v>
      </c>
      <c r="T29265">
        <v>0.1186</v>
      </c>
      <c r="U29265">
        <v>139.88</v>
      </c>
      <c r="V29265">
        <v>0.15620000000000001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84</v>
      </c>
      <c r="C29266" t="s">
        <v>24</v>
      </c>
      <c r="D29266" t="s">
        <v>51</v>
      </c>
      <c r="E29266" t="s">
        <v>18856</v>
      </c>
      <c r="F29266" t="s">
        <v>47</v>
      </c>
      <c r="G29266" t="s">
        <v>48</v>
      </c>
      <c r="H29266" s="1">
        <v>44419</v>
      </c>
      <c r="I29266" s="1">
        <v>44302</v>
      </c>
      <c r="J29266" s="1">
        <v>44332</v>
      </c>
      <c r="K29266" t="s">
        <v>1475</v>
      </c>
      <c r="L29266" t="str">
        <f>IF(OR(financial_loan[[#This Row],[loan_status]]="Fully Paid",financial_loan[[#This Row],[loan_status]]="Current"),"Good Loan","Bad Loan")</f>
        <v>Good Loan</v>
      </c>
      <c r="M29266" s="1">
        <v>44363</v>
      </c>
      <c r="N29266">
        <v>1052238</v>
      </c>
      <c r="O29266" t="s">
        <v>5772</v>
      </c>
      <c r="P29266" t="s">
        <v>73</v>
      </c>
      <c r="Q29266" t="s">
        <v>32</v>
      </c>
      <c r="R29266" t="s">
        <v>44</v>
      </c>
      <c r="S29266">
        <v>57500</v>
      </c>
      <c r="T29266">
        <v>6.1800000000000001E-2</v>
      </c>
      <c r="U29266">
        <v>395.78</v>
      </c>
      <c r="V29266">
        <v>0.1149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49</v>
      </c>
      <c r="C29267" t="s">
        <v>24</v>
      </c>
      <c r="D29267" t="s">
        <v>25</v>
      </c>
      <c r="E29267" t="s">
        <v>737</v>
      </c>
      <c r="F29267" t="s">
        <v>53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38</v>
      </c>
      <c r="L29267" t="str">
        <f>IF(OR(financial_loan[[#This Row],[loan_status]]="Fully Paid",financial_loan[[#This Row],[loan_status]]="Current"),"Good Loan","Bad Loan")</f>
        <v>Good Loan</v>
      </c>
      <c r="M29267" s="1">
        <v>44573</v>
      </c>
      <c r="N29267">
        <v>1052281</v>
      </c>
      <c r="O29267" t="s">
        <v>1518</v>
      </c>
      <c r="P29267" t="s">
        <v>54</v>
      </c>
      <c r="Q29267" t="s">
        <v>40</v>
      </c>
      <c r="R29267" t="s">
        <v>33</v>
      </c>
      <c r="S29267">
        <v>53000</v>
      </c>
      <c r="T29267">
        <v>0.113</v>
      </c>
      <c r="U29267">
        <v>150.80000000000001</v>
      </c>
      <c r="V29267">
        <v>5.4199999999999998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37</v>
      </c>
      <c r="C29268" t="s">
        <v>24</v>
      </c>
      <c r="D29268" t="s">
        <v>56</v>
      </c>
      <c r="E29268" t="s">
        <v>6580</v>
      </c>
      <c r="F29268" t="s">
        <v>8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38</v>
      </c>
      <c r="L29268" t="str">
        <f>IF(OR(financial_loan[[#This Row],[loan_status]]="Fully Paid",financial_loan[[#This Row],[loan_status]]="Current"),"Good Loan","Bad Loan")</f>
        <v>Good Loan</v>
      </c>
      <c r="M29268" s="1">
        <v>44270</v>
      </c>
      <c r="N29268">
        <v>1052311</v>
      </c>
      <c r="O29268" t="s">
        <v>5772</v>
      </c>
      <c r="P29268" t="s">
        <v>140</v>
      </c>
      <c r="Q29268" t="s">
        <v>32</v>
      </c>
      <c r="R29268" t="s">
        <v>55</v>
      </c>
      <c r="S29268">
        <v>62400</v>
      </c>
      <c r="T29268">
        <v>0.2185</v>
      </c>
      <c r="U29268">
        <v>583.51</v>
      </c>
      <c r="V29268">
        <v>0.15989999999999999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34</v>
      </c>
      <c r="C29269" t="s">
        <v>24</v>
      </c>
      <c r="D29269" t="s">
        <v>56</v>
      </c>
      <c r="E29269" t="s">
        <v>6834</v>
      </c>
      <c r="F29269" t="s">
        <v>53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38</v>
      </c>
      <c r="L29269" t="str">
        <f>IF(OR(financial_loan[[#This Row],[loan_status]]="Fully Paid",financial_loan[[#This Row],[loan_status]]="Current"),"Good Loan","Bad Loan")</f>
        <v>Good Loan</v>
      </c>
      <c r="M29269" s="1">
        <v>44268</v>
      </c>
      <c r="N29269">
        <v>1052315</v>
      </c>
      <c r="O29269" t="s">
        <v>27818</v>
      </c>
      <c r="P29269" t="s">
        <v>94</v>
      </c>
      <c r="Q29269" t="s">
        <v>40</v>
      </c>
      <c r="R29269" t="s">
        <v>33</v>
      </c>
      <c r="S29269">
        <v>30000</v>
      </c>
      <c r="T29269">
        <v>0.20319999999999999</v>
      </c>
      <c r="U29269">
        <v>109.51</v>
      </c>
      <c r="V29269">
        <v>5.9900000000000002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65</v>
      </c>
      <c r="C29270" t="s">
        <v>24</v>
      </c>
      <c r="D29270" t="s">
        <v>92</v>
      </c>
      <c r="E29270" t="s">
        <v>6475</v>
      </c>
      <c r="F29270" t="s">
        <v>53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29</v>
      </c>
      <c r="L29270" t="str">
        <f>IF(OR(financial_loan[[#This Row],[loan_status]]="Fully Paid",financial_loan[[#This Row],[loan_status]]="Current"),"Good Loan","Bad Loan")</f>
        <v>Bad Loan</v>
      </c>
      <c r="M29270" s="1">
        <v>44542</v>
      </c>
      <c r="N29270">
        <v>1052330</v>
      </c>
      <c r="O29270" t="s">
        <v>5772</v>
      </c>
      <c r="P29270" t="s">
        <v>67</v>
      </c>
      <c r="Q29270" t="s">
        <v>40</v>
      </c>
      <c r="R29270" t="s">
        <v>44</v>
      </c>
      <c r="S29270">
        <v>26400</v>
      </c>
      <c r="T29270">
        <v>7.2700000000000001E-2</v>
      </c>
      <c r="U29270">
        <v>110.48</v>
      </c>
      <c r="V29270">
        <v>8.4900000000000003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32</v>
      </c>
      <c r="C29271" t="s">
        <v>24</v>
      </c>
      <c r="D29271" t="s">
        <v>41</v>
      </c>
      <c r="E29271" t="s">
        <v>14149</v>
      </c>
      <c r="F29271" t="s">
        <v>47</v>
      </c>
      <c r="G29271" t="s">
        <v>48</v>
      </c>
      <c r="H29271" s="1">
        <v>44419</v>
      </c>
      <c r="I29271" s="1">
        <v>44212</v>
      </c>
      <c r="J29271" s="1">
        <v>44329</v>
      </c>
      <c r="K29271" t="s">
        <v>38</v>
      </c>
      <c r="L29271" t="str">
        <f>IF(OR(financial_loan[[#This Row],[loan_status]]="Fully Paid",financial_loan[[#This Row],[loan_status]]="Current"),"Good Loan","Bad Loan")</f>
        <v>Good Loan</v>
      </c>
      <c r="M29271" s="1">
        <v>44360</v>
      </c>
      <c r="N29271">
        <v>1052339</v>
      </c>
      <c r="O29271" t="s">
        <v>19473</v>
      </c>
      <c r="P29271" t="s">
        <v>83</v>
      </c>
      <c r="Q29271" t="s">
        <v>40</v>
      </c>
      <c r="R29271" t="s">
        <v>55</v>
      </c>
      <c r="S29271">
        <v>85000</v>
      </c>
      <c r="T29271">
        <v>4.0399999999999998E-2</v>
      </c>
      <c r="U29271">
        <v>1129.19</v>
      </c>
      <c r="V29271">
        <v>9.9900000000000003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104</v>
      </c>
      <c r="C29272" t="s">
        <v>24</v>
      </c>
      <c r="D29272" t="s">
        <v>41</v>
      </c>
      <c r="E29272" t="s">
        <v>26179</v>
      </c>
      <c r="F29272" t="s">
        <v>47</v>
      </c>
      <c r="G29272" t="s">
        <v>48</v>
      </c>
      <c r="H29272" s="1">
        <v>44419</v>
      </c>
      <c r="I29272" s="1">
        <v>44361</v>
      </c>
      <c r="J29272" s="1">
        <v>44361</v>
      </c>
      <c r="K29272" t="s">
        <v>38</v>
      </c>
      <c r="L29272" t="str">
        <f>IF(OR(financial_loan[[#This Row],[loan_status]]="Fully Paid",financial_loan[[#This Row],[loan_status]]="Current"),"Good Loan","Bad Loan")</f>
        <v>Good Loan</v>
      </c>
      <c r="M29272" s="1">
        <v>44391</v>
      </c>
      <c r="N29272">
        <v>1052340</v>
      </c>
      <c r="O29272" t="s">
        <v>20952</v>
      </c>
      <c r="P29272" t="s">
        <v>75</v>
      </c>
      <c r="Q29272" t="s">
        <v>32</v>
      </c>
      <c r="R29272" t="s">
        <v>44</v>
      </c>
      <c r="S29272">
        <v>60852</v>
      </c>
      <c r="T29272">
        <v>0.11890000000000001</v>
      </c>
      <c r="U29272">
        <v>313.02</v>
      </c>
      <c r="V29272">
        <v>0.1099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84</v>
      </c>
      <c r="C29273" t="s">
        <v>24</v>
      </c>
      <c r="D29273" t="s">
        <v>109</v>
      </c>
      <c r="E29273" t="s">
        <v>22441</v>
      </c>
      <c r="F29273" t="s">
        <v>37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29</v>
      </c>
      <c r="L29273" t="str">
        <f>IF(OR(financial_loan[[#This Row],[loan_status]]="Fully Paid",financial_loan[[#This Row],[loan_status]]="Current"),"Good Loan","Bad Loan")</f>
        <v>Bad Loan</v>
      </c>
      <c r="M29273" s="1">
        <v>44572</v>
      </c>
      <c r="N29273">
        <v>1052414</v>
      </c>
      <c r="O29273" t="s">
        <v>21734</v>
      </c>
      <c r="P29273" t="s">
        <v>39</v>
      </c>
      <c r="Q29273" t="s">
        <v>40</v>
      </c>
      <c r="R29273" t="s">
        <v>33</v>
      </c>
      <c r="S29273">
        <v>36000</v>
      </c>
      <c r="T29273">
        <v>4.0000000000000001E-3</v>
      </c>
      <c r="U29273">
        <v>180.74</v>
      </c>
      <c r="V29273">
        <v>0.1799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34</v>
      </c>
      <c r="C29274" t="s">
        <v>24</v>
      </c>
      <c r="D29274" t="s">
        <v>120</v>
      </c>
      <c r="E29274" t="s">
        <v>14284</v>
      </c>
      <c r="F29274" t="s">
        <v>8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38</v>
      </c>
      <c r="L29274" t="str">
        <f>IF(OR(financial_loan[[#This Row],[loan_status]]="Fully Paid",financial_loan[[#This Row],[loan_status]]="Current"),"Good Loan","Bad Loan")</f>
        <v>Good Loan</v>
      </c>
      <c r="M29274" s="1">
        <v>44330</v>
      </c>
      <c r="N29274">
        <v>1052417</v>
      </c>
      <c r="O29274" t="s">
        <v>5772</v>
      </c>
      <c r="P29274" t="s">
        <v>374</v>
      </c>
      <c r="Q29274" t="s">
        <v>32</v>
      </c>
      <c r="R29274" t="s">
        <v>33</v>
      </c>
      <c r="S29274">
        <v>30000</v>
      </c>
      <c r="T29274">
        <v>0.18959999999999999</v>
      </c>
      <c r="U29274">
        <v>462.71</v>
      </c>
      <c r="V29274">
        <v>0.16489999999999999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128</v>
      </c>
      <c r="C29275" t="s">
        <v>24</v>
      </c>
      <c r="D29275" t="s">
        <v>51</v>
      </c>
      <c r="E29275" t="s">
        <v>25317</v>
      </c>
      <c r="F29275" t="s">
        <v>47</v>
      </c>
      <c r="G29275" t="s">
        <v>48</v>
      </c>
      <c r="H29275" s="1">
        <v>44419</v>
      </c>
      <c r="I29275" s="1">
        <v>44332</v>
      </c>
      <c r="J29275" s="1">
        <v>44422</v>
      </c>
      <c r="K29275" t="s">
        <v>38</v>
      </c>
      <c r="L29275" t="str">
        <f>IF(OR(financial_loan[[#This Row],[loan_status]]="Fully Paid",financial_loan[[#This Row],[loan_status]]="Current"),"Good Loan","Bad Loan")</f>
        <v>Good Loan</v>
      </c>
      <c r="M29275" s="1">
        <v>44453</v>
      </c>
      <c r="N29275">
        <v>1052427</v>
      </c>
      <c r="O29275" t="s">
        <v>20952</v>
      </c>
      <c r="P29275" t="s">
        <v>83</v>
      </c>
      <c r="Q29275" t="s">
        <v>40</v>
      </c>
      <c r="R29275" t="s">
        <v>44</v>
      </c>
      <c r="S29275">
        <v>38628.959999999999</v>
      </c>
      <c r="T29275">
        <v>0.16500000000000001</v>
      </c>
      <c r="U29275">
        <v>154.86000000000001</v>
      </c>
      <c r="V29275">
        <v>9.9900000000000003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124</v>
      </c>
      <c r="C29276" t="s">
        <v>24</v>
      </c>
      <c r="D29276" t="s">
        <v>126</v>
      </c>
      <c r="E29276" t="s">
        <v>5518</v>
      </c>
      <c r="F29276" t="s">
        <v>617</v>
      </c>
      <c r="G29276" t="s">
        <v>48</v>
      </c>
      <c r="H29276" s="1">
        <v>44419</v>
      </c>
      <c r="I29276" s="1">
        <v>44423</v>
      </c>
      <c r="J29276" s="1">
        <v>44300</v>
      </c>
      <c r="K29276" t="s">
        <v>38</v>
      </c>
      <c r="L29276" t="str">
        <f>IF(OR(financial_loan[[#This Row],[loan_status]]="Fully Paid",financial_loan[[#This Row],[loan_status]]="Current"),"Good Loan","Bad Loan")</f>
        <v>Good Loan</v>
      </c>
      <c r="M29276" s="1">
        <v>44330</v>
      </c>
      <c r="N29276">
        <v>1052459</v>
      </c>
      <c r="O29276" t="s">
        <v>5772</v>
      </c>
      <c r="P29276" t="s">
        <v>1240</v>
      </c>
      <c r="Q29276" t="s">
        <v>32</v>
      </c>
      <c r="R29276" t="s">
        <v>55</v>
      </c>
      <c r="S29276">
        <v>84000</v>
      </c>
      <c r="T29276">
        <v>0.1167</v>
      </c>
      <c r="U29276">
        <v>671.01</v>
      </c>
      <c r="V29276">
        <v>0.20619999999999999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84</v>
      </c>
      <c r="C29277" t="s">
        <v>24</v>
      </c>
      <c r="D29277" t="s">
        <v>76</v>
      </c>
      <c r="E29277" t="s">
        <v>16176</v>
      </c>
      <c r="F29277" t="s">
        <v>27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38</v>
      </c>
      <c r="L29277" t="str">
        <f>IF(OR(financial_loan[[#This Row],[loan_status]]="Fully Paid",financial_loan[[#This Row],[loan_status]]="Current"),"Good Loan","Bad Loan")</f>
        <v>Good Loan</v>
      </c>
      <c r="M29277" s="1">
        <v>44240</v>
      </c>
      <c r="N29277">
        <v>1052469</v>
      </c>
      <c r="O29277" t="s">
        <v>5772</v>
      </c>
      <c r="P29277" t="s">
        <v>60</v>
      </c>
      <c r="Q29277" t="s">
        <v>32</v>
      </c>
      <c r="R29277" t="s">
        <v>44</v>
      </c>
      <c r="S29277">
        <v>29004</v>
      </c>
      <c r="T29277">
        <v>0.19650000000000001</v>
      </c>
      <c r="U29277">
        <v>92.02</v>
      </c>
      <c r="V29277">
        <v>0.13489999999999999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34</v>
      </c>
      <c r="C29278" t="s">
        <v>24</v>
      </c>
      <c r="D29278" t="s">
        <v>51</v>
      </c>
      <c r="E29278" t="s">
        <v>13254</v>
      </c>
      <c r="F29278" t="s">
        <v>53</v>
      </c>
      <c r="G29278" t="s">
        <v>48</v>
      </c>
      <c r="H29278" s="1">
        <v>44419</v>
      </c>
      <c r="I29278" s="1">
        <v>44332</v>
      </c>
      <c r="J29278" s="1">
        <v>44330</v>
      </c>
      <c r="K29278" t="s">
        <v>38</v>
      </c>
      <c r="L29278" t="str">
        <f>IF(OR(financial_loan[[#This Row],[loan_status]]="Fully Paid",financial_loan[[#This Row],[loan_status]]="Current"),"Good Loan","Bad Loan")</f>
        <v>Good Loan</v>
      </c>
      <c r="M29278" s="1">
        <v>44361</v>
      </c>
      <c r="N29278">
        <v>1052502</v>
      </c>
      <c r="O29278" t="s">
        <v>23266</v>
      </c>
      <c r="P29278" t="s">
        <v>94</v>
      </c>
      <c r="Q29278" t="s">
        <v>40</v>
      </c>
      <c r="R29278" t="s">
        <v>33</v>
      </c>
      <c r="S29278">
        <v>48000</v>
      </c>
      <c r="T29278">
        <v>8.43E-2</v>
      </c>
      <c r="U29278">
        <v>133.84</v>
      </c>
      <c r="V29278">
        <v>5.9900000000000002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45</v>
      </c>
      <c r="C29279" t="s">
        <v>24</v>
      </c>
      <c r="D29279" t="s">
        <v>92</v>
      </c>
      <c r="E29279" t="s">
        <v>6422</v>
      </c>
      <c r="F29279" t="s">
        <v>53</v>
      </c>
      <c r="G29279" t="s">
        <v>63</v>
      </c>
      <c r="H29279" s="1">
        <v>44419</v>
      </c>
      <c r="I29279" s="1">
        <v>44513</v>
      </c>
      <c r="J29279" s="1">
        <v>44390</v>
      </c>
      <c r="K29279" t="s">
        <v>29</v>
      </c>
      <c r="L29279" t="str">
        <f>IF(OR(financial_loan[[#This Row],[loan_status]]="Fully Paid",financial_loan[[#This Row],[loan_status]]="Current"),"Good Loan","Bad Loan")</f>
        <v>Bad Loan</v>
      </c>
      <c r="M29279" s="1">
        <v>44421</v>
      </c>
      <c r="N29279">
        <v>1052529</v>
      </c>
      <c r="O29279" t="s">
        <v>5772</v>
      </c>
      <c r="P29279" t="s">
        <v>64</v>
      </c>
      <c r="Q29279" t="s">
        <v>40</v>
      </c>
      <c r="R29279" t="s">
        <v>44</v>
      </c>
      <c r="S29279">
        <v>30000</v>
      </c>
      <c r="T29279">
        <v>0.28760000000000002</v>
      </c>
      <c r="U29279">
        <v>186.61</v>
      </c>
      <c r="V29279">
        <v>7.4899999999999994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34</v>
      </c>
      <c r="C29280" t="s">
        <v>24</v>
      </c>
      <c r="D29280" t="s">
        <v>81</v>
      </c>
      <c r="E29280" t="s">
        <v>26593</v>
      </c>
      <c r="F29280" t="s">
        <v>617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38</v>
      </c>
      <c r="L29280" t="str">
        <f>IF(OR(financial_loan[[#This Row],[loan_status]]="Fully Paid",financial_loan[[#This Row],[loan_status]]="Current"),"Good Loan","Bad Loan")</f>
        <v>Good Loan</v>
      </c>
      <c r="M29280" s="1">
        <v>44392</v>
      </c>
      <c r="N29280">
        <v>1052537</v>
      </c>
      <c r="O29280" t="s">
        <v>20952</v>
      </c>
      <c r="P29280" t="s">
        <v>1387</v>
      </c>
      <c r="Q29280" t="s">
        <v>32</v>
      </c>
      <c r="R29280" t="s">
        <v>55</v>
      </c>
      <c r="S29280">
        <v>98400</v>
      </c>
      <c r="T29280">
        <v>0.1668</v>
      </c>
      <c r="U29280">
        <v>811.44</v>
      </c>
      <c r="V29280">
        <v>0.2099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65</v>
      </c>
      <c r="C29281" t="s">
        <v>24</v>
      </c>
      <c r="D29281" t="s">
        <v>76</v>
      </c>
      <c r="E29281" t="s">
        <v>1498</v>
      </c>
      <c r="F29281" t="s">
        <v>47</v>
      </c>
      <c r="G29281" t="s">
        <v>48</v>
      </c>
      <c r="H29281" s="1">
        <v>44419</v>
      </c>
      <c r="I29281" s="1">
        <v>44332</v>
      </c>
      <c r="J29281" s="1">
        <v>44302</v>
      </c>
      <c r="K29281" t="s">
        <v>1475</v>
      </c>
      <c r="L29281" t="str">
        <f>IF(OR(financial_loan[[#This Row],[loan_status]]="Fully Paid",financial_loan[[#This Row],[loan_status]]="Current"),"Good Loan","Bad Loan")</f>
        <v>Good Loan</v>
      </c>
      <c r="M29281" s="1">
        <v>44332</v>
      </c>
      <c r="N29281">
        <v>1052558</v>
      </c>
      <c r="O29281" t="s">
        <v>30</v>
      </c>
      <c r="P29281" t="s">
        <v>70</v>
      </c>
      <c r="Q29281" t="s">
        <v>32</v>
      </c>
      <c r="R29281" t="s">
        <v>33</v>
      </c>
      <c r="S29281">
        <v>37080</v>
      </c>
      <c r="T29281">
        <v>0.2094</v>
      </c>
      <c r="U29281">
        <v>266.88</v>
      </c>
      <c r="V29281">
        <v>0.11990000000000001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23</v>
      </c>
      <c r="C29282" t="s">
        <v>24</v>
      </c>
      <c r="D29282" t="s">
        <v>51</v>
      </c>
      <c r="E29282" t="s">
        <v>21283</v>
      </c>
      <c r="F29282" t="s">
        <v>27</v>
      </c>
      <c r="G29282" t="s">
        <v>48</v>
      </c>
      <c r="H29282" s="1">
        <v>44419</v>
      </c>
      <c r="I29282" s="1">
        <v>44545</v>
      </c>
      <c r="J29282" s="1">
        <v>44515</v>
      </c>
      <c r="K29282" t="s">
        <v>38</v>
      </c>
      <c r="L29282" t="str">
        <f>IF(OR(financial_loan[[#This Row],[loan_status]]="Fully Paid",financial_loan[[#This Row],[loan_status]]="Current"),"Good Loan","Bad Loan")</f>
        <v>Good Loan</v>
      </c>
      <c r="M29282" s="1">
        <v>44545</v>
      </c>
      <c r="N29282">
        <v>1052594</v>
      </c>
      <c r="O29282" t="s">
        <v>19473</v>
      </c>
      <c r="P29282" t="s">
        <v>58</v>
      </c>
      <c r="Q29282" t="s">
        <v>32</v>
      </c>
      <c r="R29282" t="s">
        <v>55</v>
      </c>
      <c r="S29282">
        <v>140000</v>
      </c>
      <c r="T29282">
        <v>0.15989999999999999</v>
      </c>
      <c r="U29282">
        <v>325.69</v>
      </c>
      <c r="V29282">
        <v>0.1399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8</v>
      </c>
      <c r="C29283" t="s">
        <v>24</v>
      </c>
      <c r="D29283" t="s">
        <v>51</v>
      </c>
      <c r="E29283" t="s">
        <v>14425</v>
      </c>
      <c r="F29283" t="s">
        <v>89</v>
      </c>
      <c r="G29283" t="s">
        <v>48</v>
      </c>
      <c r="H29283" s="1">
        <v>44419</v>
      </c>
      <c r="I29283" s="1">
        <v>44422</v>
      </c>
      <c r="J29283" s="1">
        <v>44391</v>
      </c>
      <c r="K29283" t="s">
        <v>38</v>
      </c>
      <c r="L29283" t="str">
        <f>IF(OR(financial_loan[[#This Row],[loan_status]]="Fully Paid",financial_loan[[#This Row],[loan_status]]="Current"),"Good Loan","Bad Loan")</f>
        <v>Good Loan</v>
      </c>
      <c r="M29283" s="1">
        <v>44422</v>
      </c>
      <c r="N29283">
        <v>1052664</v>
      </c>
      <c r="O29283" t="s">
        <v>5772</v>
      </c>
      <c r="P29283" t="s">
        <v>90</v>
      </c>
      <c r="Q29283" t="s">
        <v>40</v>
      </c>
      <c r="R29283" t="s">
        <v>55</v>
      </c>
      <c r="S29283">
        <v>80000</v>
      </c>
      <c r="T29283">
        <v>0.1729</v>
      </c>
      <c r="U29283">
        <v>489.58</v>
      </c>
      <c r="V29283">
        <v>0.15620000000000001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34</v>
      </c>
      <c r="C29284" t="s">
        <v>24</v>
      </c>
      <c r="D29284" t="s">
        <v>51</v>
      </c>
      <c r="E29284" t="s">
        <v>15070</v>
      </c>
      <c r="F29284" t="s">
        <v>4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38</v>
      </c>
      <c r="L29284" t="str">
        <f>IF(OR(financial_loan[[#This Row],[loan_status]]="Fully Paid",financial_loan[[#This Row],[loan_status]]="Current"),"Good Loan","Bad Loan")</f>
        <v>Good Loan</v>
      </c>
      <c r="M29284" s="1">
        <v>44453</v>
      </c>
      <c r="N29284">
        <v>1052667</v>
      </c>
      <c r="O29284" t="s">
        <v>5772</v>
      </c>
      <c r="P29284" t="s">
        <v>70</v>
      </c>
      <c r="Q29284" t="s">
        <v>40</v>
      </c>
      <c r="R29284" t="s">
        <v>55</v>
      </c>
      <c r="S29284">
        <v>73000</v>
      </c>
      <c r="T29284">
        <v>3.7600000000000001E-2</v>
      </c>
      <c r="U29284">
        <v>451.65</v>
      </c>
      <c r="V29284">
        <v>0.11990000000000001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107</v>
      </c>
      <c r="C29285" t="s">
        <v>24</v>
      </c>
      <c r="D29285" t="s">
        <v>25</v>
      </c>
      <c r="E29285" t="s">
        <v>22624</v>
      </c>
      <c r="F29285" t="s">
        <v>53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38</v>
      </c>
      <c r="L29285" t="str">
        <f>IF(OR(financial_loan[[#This Row],[loan_status]]="Fully Paid",financial_loan[[#This Row],[loan_status]]="Current"),"Good Loan","Bad Loan")</f>
        <v>Good Loan</v>
      </c>
      <c r="M29285" s="1">
        <v>44241</v>
      </c>
      <c r="N29285">
        <v>1052671</v>
      </c>
      <c r="O29285" t="s">
        <v>21734</v>
      </c>
      <c r="P29285" t="s">
        <v>100</v>
      </c>
      <c r="Q29285" t="s">
        <v>40</v>
      </c>
      <c r="R29285" t="s">
        <v>33</v>
      </c>
      <c r="S29285">
        <v>40800</v>
      </c>
      <c r="T29285">
        <v>0.15440000000000001</v>
      </c>
      <c r="U29285">
        <v>86.45</v>
      </c>
      <c r="V29285">
        <v>6.9900000000000004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34</v>
      </c>
      <c r="C29286" t="s">
        <v>24</v>
      </c>
      <c r="D29286" t="s">
        <v>56</v>
      </c>
      <c r="E29286" t="s">
        <v>12201</v>
      </c>
      <c r="F29286" t="s">
        <v>53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38</v>
      </c>
      <c r="L29286" t="str">
        <f>IF(OR(financial_loan[[#This Row],[loan_status]]="Fully Paid",financial_loan[[#This Row],[loan_status]]="Current"),"Good Loan","Bad Loan")</f>
        <v>Good Loan</v>
      </c>
      <c r="M29286" s="1">
        <v>44391</v>
      </c>
      <c r="N29286">
        <v>1052689</v>
      </c>
      <c r="O29286" t="s">
        <v>5772</v>
      </c>
      <c r="P29286" t="s">
        <v>64</v>
      </c>
      <c r="Q29286" t="s">
        <v>40</v>
      </c>
      <c r="R29286" t="s">
        <v>33</v>
      </c>
      <c r="S29286">
        <v>32000</v>
      </c>
      <c r="T29286">
        <v>0.15490000000000001</v>
      </c>
      <c r="U29286">
        <v>155.51</v>
      </c>
      <c r="V29286">
        <v>7.4899999999999994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130</v>
      </c>
      <c r="C29287" t="s">
        <v>24</v>
      </c>
      <c r="D29287" t="s">
        <v>56</v>
      </c>
      <c r="E29287" t="s">
        <v>15736</v>
      </c>
      <c r="F29287" t="s">
        <v>1256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29</v>
      </c>
      <c r="L29287" t="str">
        <f>IF(OR(financial_loan[[#This Row],[loan_status]]="Fully Paid",financial_loan[[#This Row],[loan_status]]="Current"),"Good Loan","Bad Loan")</f>
        <v>Bad Loan</v>
      </c>
      <c r="M29287" s="1">
        <v>44483</v>
      </c>
      <c r="N29287">
        <v>1052700</v>
      </c>
      <c r="O29287" t="s">
        <v>5772</v>
      </c>
      <c r="P29287" t="s">
        <v>5573</v>
      </c>
      <c r="Q29287" t="s">
        <v>32</v>
      </c>
      <c r="R29287" t="s">
        <v>44</v>
      </c>
      <c r="S29287">
        <v>40000</v>
      </c>
      <c r="T29287">
        <v>0.1542</v>
      </c>
      <c r="U29287">
        <v>389.45</v>
      </c>
      <c r="V29287">
        <v>0.2359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193</v>
      </c>
      <c r="C29288" t="s">
        <v>24</v>
      </c>
      <c r="D29288" t="s">
        <v>25</v>
      </c>
      <c r="E29288" t="s">
        <v>3884</v>
      </c>
      <c r="F29288" t="s">
        <v>53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38</v>
      </c>
      <c r="L29288" t="str">
        <f>IF(OR(financial_loan[[#This Row],[loan_status]]="Fully Paid",financial_loan[[#This Row],[loan_status]]="Current"),"Good Loan","Bad Loan")</f>
        <v>Good Loan</v>
      </c>
      <c r="M29288" s="1">
        <v>44453</v>
      </c>
      <c r="N29288">
        <v>1052701</v>
      </c>
      <c r="O29288" t="s">
        <v>1518</v>
      </c>
      <c r="P29288" t="s">
        <v>64</v>
      </c>
      <c r="Q29288" t="s">
        <v>40</v>
      </c>
      <c r="R29288" t="s">
        <v>33</v>
      </c>
      <c r="S29288">
        <v>48000</v>
      </c>
      <c r="T29288">
        <v>0.12</v>
      </c>
      <c r="U29288">
        <v>186.61</v>
      </c>
      <c r="V29288">
        <v>7.4899999999999994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34</v>
      </c>
      <c r="C29289" t="s">
        <v>24</v>
      </c>
      <c r="D29289" t="s">
        <v>51</v>
      </c>
      <c r="E29289" t="s">
        <v>14630</v>
      </c>
      <c r="F29289" t="s">
        <v>53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38</v>
      </c>
      <c r="L29289" t="str">
        <f>IF(OR(financial_loan[[#This Row],[loan_status]]="Fully Paid",financial_loan[[#This Row],[loan_status]]="Current"),"Good Loan","Bad Loan")</f>
        <v>Good Loan</v>
      </c>
      <c r="M29289" s="1">
        <v>44361</v>
      </c>
      <c r="N29289">
        <v>1052723</v>
      </c>
      <c r="O29289" t="s">
        <v>5772</v>
      </c>
      <c r="P29289" t="s">
        <v>64</v>
      </c>
      <c r="Q29289" t="s">
        <v>40</v>
      </c>
      <c r="R29289" t="s">
        <v>55</v>
      </c>
      <c r="S29289">
        <v>54833.52</v>
      </c>
      <c r="T29289">
        <v>0.18859999999999999</v>
      </c>
      <c r="U29289">
        <v>622.04</v>
      </c>
      <c r="V29289">
        <v>7.4899999999999994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34</v>
      </c>
      <c r="C29290" t="s">
        <v>24</v>
      </c>
      <c r="D29290" t="s">
        <v>41</v>
      </c>
      <c r="E29290" t="s">
        <v>2687</v>
      </c>
      <c r="F29290" t="s">
        <v>53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38</v>
      </c>
      <c r="L29290" t="str">
        <f>IF(OR(financial_loan[[#This Row],[loan_status]]="Fully Paid",financial_loan[[#This Row],[loan_status]]="Current"),"Good Loan","Bad Loan")</f>
        <v>Good Loan</v>
      </c>
      <c r="M29290" s="1">
        <v>44453</v>
      </c>
      <c r="N29290">
        <v>1052728</v>
      </c>
      <c r="O29290" t="s">
        <v>1518</v>
      </c>
      <c r="P29290" t="s">
        <v>64</v>
      </c>
      <c r="Q29290" t="s">
        <v>40</v>
      </c>
      <c r="R29290" t="s">
        <v>44</v>
      </c>
      <c r="S29290">
        <v>50000</v>
      </c>
      <c r="T29290">
        <v>0.22009999999999999</v>
      </c>
      <c r="U29290">
        <v>290.81</v>
      </c>
      <c r="V29290">
        <v>7.4899999999999994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107</v>
      </c>
      <c r="C29291" t="s">
        <v>24</v>
      </c>
      <c r="D29291" t="s">
        <v>51</v>
      </c>
      <c r="E29291" t="s">
        <v>11593</v>
      </c>
      <c r="F29291" t="s">
        <v>47</v>
      </c>
      <c r="G29291" t="s">
        <v>48</v>
      </c>
      <c r="H29291" s="1">
        <v>44419</v>
      </c>
      <c r="I29291" s="1">
        <v>44422</v>
      </c>
      <c r="J29291" s="1">
        <v>44422</v>
      </c>
      <c r="K29291" t="s">
        <v>38</v>
      </c>
      <c r="L29291" t="str">
        <f>IF(OR(financial_loan[[#This Row],[loan_status]]="Fully Paid",financial_loan[[#This Row],[loan_status]]="Current"),"Good Loan","Bad Loan")</f>
        <v>Good Loan</v>
      </c>
      <c r="M29291" s="1">
        <v>44453</v>
      </c>
      <c r="N29291">
        <v>1052824</v>
      </c>
      <c r="O29291" t="s">
        <v>5772</v>
      </c>
      <c r="P29291" t="s">
        <v>73</v>
      </c>
      <c r="Q29291" t="s">
        <v>40</v>
      </c>
      <c r="R29291" t="s">
        <v>33</v>
      </c>
      <c r="S29291">
        <v>71711</v>
      </c>
      <c r="T29291">
        <v>2.0000000000000001E-4</v>
      </c>
      <c r="U29291">
        <v>158.27000000000001</v>
      </c>
      <c r="V29291">
        <v>0.1149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50</v>
      </c>
      <c r="C29292" t="s">
        <v>24</v>
      </c>
      <c r="D29292" t="s">
        <v>76</v>
      </c>
      <c r="E29292" t="s">
        <v>2594</v>
      </c>
      <c r="F29292" t="s">
        <v>4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38</v>
      </c>
      <c r="L29292" t="str">
        <f>IF(OR(financial_loan[[#This Row],[loan_status]]="Fully Paid",financial_loan[[#This Row],[loan_status]]="Current"),"Good Loan","Bad Loan")</f>
        <v>Good Loan</v>
      </c>
      <c r="M29292" s="1">
        <v>44513</v>
      </c>
      <c r="N29292">
        <v>1052835</v>
      </c>
      <c r="O29292" t="s">
        <v>1518</v>
      </c>
      <c r="P29292" t="s">
        <v>70</v>
      </c>
      <c r="Q29292" t="s">
        <v>40</v>
      </c>
      <c r="R29292" t="s">
        <v>44</v>
      </c>
      <c r="S29292">
        <v>44500</v>
      </c>
      <c r="T29292">
        <v>0.151</v>
      </c>
      <c r="U29292">
        <v>83.03</v>
      </c>
      <c r="V29292">
        <v>0.11990000000000001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65</v>
      </c>
      <c r="C29293" t="s">
        <v>24</v>
      </c>
      <c r="D29293" t="s">
        <v>51</v>
      </c>
      <c r="E29293" t="s">
        <v>16663</v>
      </c>
      <c r="F29293" t="s">
        <v>47</v>
      </c>
      <c r="G29293" t="s">
        <v>48</v>
      </c>
      <c r="H29293" s="1">
        <v>44419</v>
      </c>
      <c r="I29293" s="1">
        <v>44332</v>
      </c>
      <c r="J29293" s="1">
        <v>44451</v>
      </c>
      <c r="K29293" t="s">
        <v>38</v>
      </c>
      <c r="L29293" t="str">
        <f>IF(OR(financial_loan[[#This Row],[loan_status]]="Fully Paid",financial_loan[[#This Row],[loan_status]]="Current"),"Good Loan","Bad Loan")</f>
        <v>Good Loan</v>
      </c>
      <c r="M29293" s="1">
        <v>44481</v>
      </c>
      <c r="N29293">
        <v>1052922</v>
      </c>
      <c r="O29293" t="s">
        <v>5772</v>
      </c>
      <c r="P29293" t="s">
        <v>75</v>
      </c>
      <c r="Q29293" t="s">
        <v>32</v>
      </c>
      <c r="R29293" t="s">
        <v>33</v>
      </c>
      <c r="S29293">
        <v>76800</v>
      </c>
      <c r="T29293">
        <v>0.24129999999999999</v>
      </c>
      <c r="U29293">
        <v>347.8</v>
      </c>
      <c r="V29293">
        <v>0.1099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104</v>
      </c>
      <c r="C29294" t="s">
        <v>24</v>
      </c>
      <c r="D29294" t="s">
        <v>81</v>
      </c>
      <c r="E29294" t="s">
        <v>3811</v>
      </c>
      <c r="F29294" t="s">
        <v>53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38</v>
      </c>
      <c r="L29294" t="str">
        <f>IF(OR(financial_loan[[#This Row],[loan_status]]="Fully Paid",financial_loan[[#This Row],[loan_status]]="Current"),"Good Loan","Bad Loan")</f>
        <v>Good Loan</v>
      </c>
      <c r="M29294" s="1">
        <v>44453</v>
      </c>
      <c r="N29294">
        <v>1052990</v>
      </c>
      <c r="O29294" t="s">
        <v>1518</v>
      </c>
      <c r="P29294" t="s">
        <v>67</v>
      </c>
      <c r="Q29294" t="s">
        <v>40</v>
      </c>
      <c r="R29294" t="s">
        <v>33</v>
      </c>
      <c r="S29294">
        <v>65000</v>
      </c>
      <c r="T29294">
        <v>9.1800000000000007E-2</v>
      </c>
      <c r="U29294">
        <v>94.69</v>
      </c>
      <c r="V29294">
        <v>8.4900000000000003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65</v>
      </c>
      <c r="C29295" t="s">
        <v>24</v>
      </c>
      <c r="D29295" t="s">
        <v>81</v>
      </c>
      <c r="E29295" t="s">
        <v>18568</v>
      </c>
      <c r="F29295" t="s">
        <v>27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38</v>
      </c>
      <c r="L29295" t="str">
        <f>IF(OR(financial_loan[[#This Row],[loan_status]]="Fully Paid",financial_loan[[#This Row],[loan_status]]="Current"),"Good Loan","Bad Loan")</f>
        <v>Good Loan</v>
      </c>
      <c r="M29295" s="1">
        <v>44329</v>
      </c>
      <c r="N29295">
        <v>1052999</v>
      </c>
      <c r="O29295" t="s">
        <v>5772</v>
      </c>
      <c r="P29295" t="s">
        <v>43</v>
      </c>
      <c r="Q29295" t="s">
        <v>32</v>
      </c>
      <c r="R29295" t="s">
        <v>55</v>
      </c>
      <c r="S29295">
        <v>75000</v>
      </c>
      <c r="T29295">
        <v>0.12659999999999999</v>
      </c>
      <c r="U29295">
        <v>597.78</v>
      </c>
      <c r="V29295">
        <v>0.15229999999999999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84</v>
      </c>
      <c r="C29296" t="s">
        <v>24</v>
      </c>
      <c r="D29296" t="s">
        <v>109</v>
      </c>
      <c r="E29296" t="s">
        <v>18956</v>
      </c>
      <c r="F29296" t="s">
        <v>617</v>
      </c>
      <c r="G29296" t="s">
        <v>48</v>
      </c>
      <c r="H29296" s="1">
        <v>44419</v>
      </c>
      <c r="I29296" s="1">
        <v>44302</v>
      </c>
      <c r="J29296" s="1">
        <v>44332</v>
      </c>
      <c r="K29296" t="s">
        <v>1475</v>
      </c>
      <c r="L29296" t="str">
        <f>IF(OR(financial_loan[[#This Row],[loan_status]]="Fully Paid",financial_loan[[#This Row],[loan_status]]="Current"),"Good Loan","Bad Loan")</f>
        <v>Good Loan</v>
      </c>
      <c r="M29296" s="1">
        <v>44363</v>
      </c>
      <c r="N29296">
        <v>1053017</v>
      </c>
      <c r="O29296" t="s">
        <v>5772</v>
      </c>
      <c r="P29296" t="s">
        <v>618</v>
      </c>
      <c r="Q29296" t="s">
        <v>32</v>
      </c>
      <c r="R29296" t="s">
        <v>33</v>
      </c>
      <c r="S29296">
        <v>32000</v>
      </c>
      <c r="T29296">
        <v>2.63E-2</v>
      </c>
      <c r="U29296">
        <v>47.94</v>
      </c>
      <c r="V29296">
        <v>0.20250000000000001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84</v>
      </c>
      <c r="C29297" t="s">
        <v>24</v>
      </c>
      <c r="D29297" t="s">
        <v>51</v>
      </c>
      <c r="E29297" t="s">
        <v>16081</v>
      </c>
      <c r="F29297" t="s">
        <v>4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38</v>
      </c>
      <c r="L29297" t="str">
        <f>IF(OR(financial_loan[[#This Row],[loan_status]]="Fully Paid",financial_loan[[#This Row],[loan_status]]="Current"),"Good Loan","Bad Loan")</f>
        <v>Good Loan</v>
      </c>
      <c r="M29297" s="1">
        <v>44541</v>
      </c>
      <c r="N29297">
        <v>1053021</v>
      </c>
      <c r="O29297" t="s">
        <v>5772</v>
      </c>
      <c r="P29297" t="s">
        <v>75</v>
      </c>
      <c r="Q29297" t="s">
        <v>32</v>
      </c>
      <c r="R29297" t="s">
        <v>44</v>
      </c>
      <c r="S29297">
        <v>48000</v>
      </c>
      <c r="T29297">
        <v>0.17699999999999999</v>
      </c>
      <c r="U29297">
        <v>206.51</v>
      </c>
      <c r="V29297">
        <v>0.1099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84</v>
      </c>
      <c r="C29298" t="s">
        <v>24</v>
      </c>
      <c r="D29298" t="s">
        <v>109</v>
      </c>
      <c r="E29298" t="s">
        <v>5105</v>
      </c>
      <c r="F29298" t="s">
        <v>27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38</v>
      </c>
      <c r="L29298" t="str">
        <f>IF(OR(financial_loan[[#This Row],[loan_status]]="Fully Paid",financial_loan[[#This Row],[loan_status]]="Current"),"Good Loan","Bad Loan")</f>
        <v>Good Loan</v>
      </c>
      <c r="M29298" s="1">
        <v>44572</v>
      </c>
      <c r="N29298">
        <v>1053043</v>
      </c>
      <c r="O29298" t="s">
        <v>5772</v>
      </c>
      <c r="P29298" t="s">
        <v>160</v>
      </c>
      <c r="Q29298" t="s">
        <v>32</v>
      </c>
      <c r="R29298" t="s">
        <v>55</v>
      </c>
      <c r="S29298">
        <v>44000</v>
      </c>
      <c r="T29298">
        <v>0.1222</v>
      </c>
      <c r="U29298">
        <v>454.96</v>
      </c>
      <c r="V29298">
        <v>0.12989999999999999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45</v>
      </c>
      <c r="C29299" t="s">
        <v>24</v>
      </c>
      <c r="D29299" t="s">
        <v>109</v>
      </c>
      <c r="E29299" t="s">
        <v>11762</v>
      </c>
      <c r="F29299" t="s">
        <v>47</v>
      </c>
      <c r="G29299" t="s">
        <v>48</v>
      </c>
      <c r="H29299" s="1">
        <v>44419</v>
      </c>
      <c r="I29299" s="1">
        <v>44332</v>
      </c>
      <c r="J29299" s="1">
        <v>44422</v>
      </c>
      <c r="K29299" t="s">
        <v>38</v>
      </c>
      <c r="L29299" t="str">
        <f>IF(OR(financial_loan[[#This Row],[loan_status]]="Fully Paid",financial_loan[[#This Row],[loan_status]]="Current"),"Good Loan","Bad Loan")</f>
        <v>Good Loan</v>
      </c>
      <c r="M29299" s="1">
        <v>44453</v>
      </c>
      <c r="N29299">
        <v>1053059</v>
      </c>
      <c r="O29299" t="s">
        <v>5772</v>
      </c>
      <c r="P29299" t="s">
        <v>83</v>
      </c>
      <c r="Q29299" t="s">
        <v>40</v>
      </c>
      <c r="R29299" t="s">
        <v>33</v>
      </c>
      <c r="S29299">
        <v>42500</v>
      </c>
      <c r="T29299">
        <v>0.19600000000000001</v>
      </c>
      <c r="U29299">
        <v>406.51</v>
      </c>
      <c r="V29299">
        <v>9.9900000000000003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45</v>
      </c>
      <c r="C29300" t="s">
        <v>24</v>
      </c>
      <c r="D29300" t="s">
        <v>109</v>
      </c>
      <c r="E29300" t="s">
        <v>11482</v>
      </c>
      <c r="F29300" t="s">
        <v>53</v>
      </c>
      <c r="G29300" t="s">
        <v>48</v>
      </c>
      <c r="H29300" s="1">
        <v>44419</v>
      </c>
      <c r="I29300" s="1">
        <v>44299</v>
      </c>
      <c r="J29300" s="1">
        <v>44299</v>
      </c>
      <c r="K29300" t="s">
        <v>38</v>
      </c>
      <c r="L29300" t="str">
        <f>IF(OR(financial_loan[[#This Row],[loan_status]]="Fully Paid",financial_loan[[#This Row],[loan_status]]="Current"),"Good Loan","Bad Loan")</f>
        <v>Good Loan</v>
      </c>
      <c r="M29300" s="1">
        <v>44329</v>
      </c>
      <c r="N29300">
        <v>1053068</v>
      </c>
      <c r="O29300" t="s">
        <v>5772</v>
      </c>
      <c r="P29300" t="s">
        <v>100</v>
      </c>
      <c r="Q29300" t="s">
        <v>40</v>
      </c>
      <c r="R29300" t="s">
        <v>33</v>
      </c>
      <c r="S29300">
        <v>80000</v>
      </c>
      <c r="T29300">
        <v>0.15390000000000001</v>
      </c>
      <c r="U29300">
        <v>370.48</v>
      </c>
      <c r="V29300">
        <v>6.9900000000000004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84</v>
      </c>
      <c r="C29301" t="s">
        <v>24</v>
      </c>
      <c r="D29301" t="s">
        <v>51</v>
      </c>
      <c r="E29301" t="s">
        <v>11300</v>
      </c>
      <c r="F29301" t="s">
        <v>53</v>
      </c>
      <c r="G29301" t="s">
        <v>48</v>
      </c>
      <c r="H29301" s="1">
        <v>44419</v>
      </c>
      <c r="I29301" s="1">
        <v>44362</v>
      </c>
      <c r="J29301" s="1">
        <v>44452</v>
      </c>
      <c r="K29301" t="s">
        <v>38</v>
      </c>
      <c r="L29301" t="str">
        <f>IF(OR(financial_loan[[#This Row],[loan_status]]="Fully Paid",financial_loan[[#This Row],[loan_status]]="Current"),"Good Loan","Bad Loan")</f>
        <v>Good Loan</v>
      </c>
      <c r="M29301" s="1">
        <v>44482</v>
      </c>
      <c r="N29301">
        <v>1053076</v>
      </c>
      <c r="O29301" t="s">
        <v>5772</v>
      </c>
      <c r="P29301" t="s">
        <v>94</v>
      </c>
      <c r="Q29301" t="s">
        <v>40</v>
      </c>
      <c r="R29301" t="s">
        <v>33</v>
      </c>
      <c r="S29301">
        <v>82000</v>
      </c>
      <c r="T29301">
        <v>0.14580000000000001</v>
      </c>
      <c r="U29301">
        <v>97.34</v>
      </c>
      <c r="V29301">
        <v>5.9900000000000002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34</v>
      </c>
      <c r="C29302" t="s">
        <v>24</v>
      </c>
      <c r="D29302" t="s">
        <v>126</v>
      </c>
      <c r="E29302" t="s">
        <v>13011</v>
      </c>
      <c r="F29302" t="s">
        <v>8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475</v>
      </c>
      <c r="L29302" t="str">
        <f>IF(OR(financial_loan[[#This Row],[loan_status]]="Fully Paid",financial_loan[[#This Row],[loan_status]]="Current"),"Good Loan","Bad Loan")</f>
        <v>Good Loan</v>
      </c>
      <c r="M29302" s="1">
        <v>44332</v>
      </c>
      <c r="N29302">
        <v>1053084</v>
      </c>
      <c r="O29302" t="s">
        <v>5772</v>
      </c>
      <c r="P29302" t="s">
        <v>374</v>
      </c>
      <c r="Q29302" t="s">
        <v>32</v>
      </c>
      <c r="R29302" t="s">
        <v>33</v>
      </c>
      <c r="S29302">
        <v>48000</v>
      </c>
      <c r="T29302">
        <v>0.13070000000000001</v>
      </c>
      <c r="U29302">
        <v>245.8</v>
      </c>
      <c r="V29302">
        <v>0.16489999999999999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50</v>
      </c>
      <c r="C29303" t="s">
        <v>24</v>
      </c>
      <c r="D29303" t="s">
        <v>76</v>
      </c>
      <c r="E29303" t="s">
        <v>2127</v>
      </c>
      <c r="F29303" t="s">
        <v>53</v>
      </c>
      <c r="G29303" t="s">
        <v>48</v>
      </c>
      <c r="H29303" s="1">
        <v>44419</v>
      </c>
      <c r="I29303" s="1">
        <v>44332</v>
      </c>
      <c r="J29303" s="1">
        <v>44390</v>
      </c>
      <c r="K29303" t="s">
        <v>38</v>
      </c>
      <c r="L29303" t="str">
        <f>IF(OR(financial_loan[[#This Row],[loan_status]]="Fully Paid",financial_loan[[#This Row],[loan_status]]="Current"),"Good Loan","Bad Loan")</f>
        <v>Good Loan</v>
      </c>
      <c r="M29303" s="1">
        <v>44421</v>
      </c>
      <c r="N29303">
        <v>1053095</v>
      </c>
      <c r="O29303" t="s">
        <v>1518</v>
      </c>
      <c r="P29303" t="s">
        <v>67</v>
      </c>
      <c r="Q29303" t="s">
        <v>40</v>
      </c>
      <c r="R29303" t="s">
        <v>44</v>
      </c>
      <c r="S29303">
        <v>65000</v>
      </c>
      <c r="T29303">
        <v>0.12239999999999999</v>
      </c>
      <c r="U29303">
        <v>315.63</v>
      </c>
      <c r="V29303">
        <v>8.4900000000000003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49</v>
      </c>
      <c r="C29304" t="s">
        <v>24</v>
      </c>
      <c r="D29304" t="s">
        <v>92</v>
      </c>
      <c r="E29304" t="s">
        <v>14907</v>
      </c>
      <c r="F29304" t="s">
        <v>4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38</v>
      </c>
      <c r="L29304" t="str">
        <f>IF(OR(financial_loan[[#This Row],[loan_status]]="Fully Paid",financial_loan[[#This Row],[loan_status]]="Current"),"Good Loan","Bad Loan")</f>
        <v>Good Loan</v>
      </c>
      <c r="M29304" s="1">
        <v>44268</v>
      </c>
      <c r="N29304">
        <v>1053133</v>
      </c>
      <c r="O29304" t="s">
        <v>5772</v>
      </c>
      <c r="P29304" t="s">
        <v>75</v>
      </c>
      <c r="Q29304" t="s">
        <v>40</v>
      </c>
      <c r="R29304" t="s">
        <v>55</v>
      </c>
      <c r="S29304">
        <v>97500</v>
      </c>
      <c r="T29304">
        <v>9.3200000000000005E-2</v>
      </c>
      <c r="U29304">
        <v>785.62</v>
      </c>
      <c r="V29304">
        <v>0.1099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296</v>
      </c>
      <c r="C29305" t="s">
        <v>24</v>
      </c>
      <c r="D29305" t="s">
        <v>41</v>
      </c>
      <c r="E29305" t="s">
        <v>26558</v>
      </c>
      <c r="F29305" t="s">
        <v>4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38</v>
      </c>
      <c r="L29305" t="str">
        <f>IF(OR(financial_loan[[#This Row],[loan_status]]="Fully Paid",financial_loan[[#This Row],[loan_status]]="Current"),"Good Loan","Bad Loan")</f>
        <v>Good Loan</v>
      </c>
      <c r="M29305" s="1">
        <v>44301</v>
      </c>
      <c r="N29305">
        <v>1053144</v>
      </c>
      <c r="O29305" t="s">
        <v>20952</v>
      </c>
      <c r="P29305" t="s">
        <v>70</v>
      </c>
      <c r="Q29305" t="s">
        <v>32</v>
      </c>
      <c r="R29305" t="s">
        <v>55</v>
      </c>
      <c r="S29305">
        <v>72000</v>
      </c>
      <c r="T29305">
        <v>6.6500000000000004E-2</v>
      </c>
      <c r="U29305">
        <v>480.38</v>
      </c>
      <c r="V29305">
        <v>0.11990000000000001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130</v>
      </c>
      <c r="C29306" t="s">
        <v>24</v>
      </c>
      <c r="D29306" t="s">
        <v>81</v>
      </c>
      <c r="E29306" t="s">
        <v>16488</v>
      </c>
      <c r="F29306" t="s">
        <v>27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29</v>
      </c>
      <c r="L29306" t="str">
        <f>IF(OR(financial_loan[[#This Row],[loan_status]]="Fully Paid",financial_loan[[#This Row],[loan_status]]="Current"),"Good Loan","Bad Loan")</f>
        <v>Bad Loan</v>
      </c>
      <c r="M29306" s="1">
        <v>44482</v>
      </c>
      <c r="N29306">
        <v>1053152</v>
      </c>
      <c r="O29306" t="s">
        <v>5772</v>
      </c>
      <c r="P29306" t="s">
        <v>31</v>
      </c>
      <c r="Q29306" t="s">
        <v>32</v>
      </c>
      <c r="R29306" t="s">
        <v>33</v>
      </c>
      <c r="S29306">
        <v>45000</v>
      </c>
      <c r="T29306">
        <v>0.1472</v>
      </c>
      <c r="U29306">
        <v>284.16000000000003</v>
      </c>
      <c r="V29306">
        <v>0.1479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32</v>
      </c>
      <c r="C29307" t="s">
        <v>24</v>
      </c>
      <c r="D29307" t="s">
        <v>109</v>
      </c>
      <c r="E29307" t="s">
        <v>21708</v>
      </c>
      <c r="F29307" t="s">
        <v>37</v>
      </c>
      <c r="G29307" t="s">
        <v>48</v>
      </c>
      <c r="H29307" s="1">
        <v>44450</v>
      </c>
      <c r="I29307" s="1">
        <v>44242</v>
      </c>
      <c r="J29307" s="1">
        <v>44242</v>
      </c>
      <c r="K29307" t="s">
        <v>38</v>
      </c>
      <c r="L29307" t="str">
        <f>IF(OR(financial_loan[[#This Row],[loan_status]]="Fully Paid",financial_loan[[#This Row],[loan_status]]="Current"),"Good Loan","Bad Loan")</f>
        <v>Good Loan</v>
      </c>
      <c r="M29307" s="1">
        <v>44270</v>
      </c>
      <c r="N29307">
        <v>1053171</v>
      </c>
      <c r="O29307" t="s">
        <v>21482</v>
      </c>
      <c r="P29307" t="s">
        <v>613</v>
      </c>
      <c r="Q29307" t="s">
        <v>32</v>
      </c>
      <c r="R29307" t="s">
        <v>55</v>
      </c>
      <c r="S29307">
        <v>252000</v>
      </c>
      <c r="T29307">
        <v>0.11310000000000001</v>
      </c>
      <c r="U29307">
        <v>723.11</v>
      </c>
      <c r="V29307">
        <v>0.18790000000000001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84</v>
      </c>
      <c r="C29308" t="s">
        <v>24</v>
      </c>
      <c r="D29308" t="s">
        <v>56</v>
      </c>
      <c r="E29308" t="s">
        <v>12541</v>
      </c>
      <c r="F29308" t="s">
        <v>4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38</v>
      </c>
      <c r="L29308" t="str">
        <f>IF(OR(financial_loan[[#This Row],[loan_status]]="Fully Paid",financial_loan[[#This Row],[loan_status]]="Current"),"Good Loan","Bad Loan")</f>
        <v>Good Loan</v>
      </c>
      <c r="M29308" s="1">
        <v>44452</v>
      </c>
      <c r="N29308">
        <v>1053181</v>
      </c>
      <c r="O29308" t="s">
        <v>5772</v>
      </c>
      <c r="P29308" t="s">
        <v>70</v>
      </c>
      <c r="Q29308" t="s">
        <v>40</v>
      </c>
      <c r="R29308" t="s">
        <v>33</v>
      </c>
      <c r="S29308">
        <v>55000</v>
      </c>
      <c r="T29308">
        <v>0.1019</v>
      </c>
      <c r="U29308">
        <v>179.34</v>
      </c>
      <c r="V29308">
        <v>0.11990000000000001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167</v>
      </c>
      <c r="C29309" t="s">
        <v>24</v>
      </c>
      <c r="D29309" t="s">
        <v>76</v>
      </c>
      <c r="E29309" t="s">
        <v>10892</v>
      </c>
      <c r="F29309" t="s">
        <v>47</v>
      </c>
      <c r="G29309" t="s">
        <v>48</v>
      </c>
      <c r="H29309" s="1">
        <v>44419</v>
      </c>
      <c r="I29309" s="1">
        <v>44332</v>
      </c>
      <c r="J29309" s="1">
        <v>44391</v>
      </c>
      <c r="K29309" t="s">
        <v>38</v>
      </c>
      <c r="L29309" t="str">
        <f>IF(OR(financial_loan[[#This Row],[loan_status]]="Fully Paid",financial_loan[[#This Row],[loan_status]]="Current"),"Good Loan","Bad Loan")</f>
        <v>Good Loan</v>
      </c>
      <c r="M29309" s="1">
        <v>44422</v>
      </c>
      <c r="N29309">
        <v>1053184</v>
      </c>
      <c r="O29309" t="s">
        <v>5772</v>
      </c>
      <c r="P29309" t="s">
        <v>70</v>
      </c>
      <c r="Q29309" t="s">
        <v>40</v>
      </c>
      <c r="R29309" t="s">
        <v>44</v>
      </c>
      <c r="S29309">
        <v>112000</v>
      </c>
      <c r="T29309">
        <v>7.8600000000000003E-2</v>
      </c>
      <c r="U29309">
        <v>398.52</v>
      </c>
      <c r="V29309">
        <v>0.11990000000000001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8</v>
      </c>
      <c r="C29310" t="s">
        <v>24</v>
      </c>
      <c r="D29310" t="s">
        <v>76</v>
      </c>
      <c r="E29310" t="s">
        <v>20073</v>
      </c>
      <c r="F29310" t="s">
        <v>37</v>
      </c>
      <c r="G29310" t="s">
        <v>48</v>
      </c>
      <c r="H29310" s="1">
        <v>44450</v>
      </c>
      <c r="I29310" s="1">
        <v>44332</v>
      </c>
      <c r="J29310" s="1">
        <v>44453</v>
      </c>
      <c r="K29310" t="s">
        <v>38</v>
      </c>
      <c r="L29310" t="str">
        <f>IF(OR(financial_loan[[#This Row],[loan_status]]="Fully Paid",financial_loan[[#This Row],[loan_status]]="Current"),"Good Loan","Bad Loan")</f>
        <v>Good Loan</v>
      </c>
      <c r="M29310" s="1">
        <v>44483</v>
      </c>
      <c r="N29310">
        <v>1053205</v>
      </c>
      <c r="O29310" t="s">
        <v>19473</v>
      </c>
      <c r="P29310" t="s">
        <v>871</v>
      </c>
      <c r="Q29310" t="s">
        <v>40</v>
      </c>
      <c r="R29310" t="s">
        <v>44</v>
      </c>
      <c r="S29310">
        <v>43000</v>
      </c>
      <c r="T29310">
        <v>0.21679999999999999</v>
      </c>
      <c r="U29310">
        <v>109.05</v>
      </c>
      <c r="V29310">
        <v>0.18390000000000001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34</v>
      </c>
      <c r="C29311" t="s">
        <v>24</v>
      </c>
      <c r="D29311" t="s">
        <v>92</v>
      </c>
      <c r="E29311" t="s">
        <v>13331</v>
      </c>
      <c r="F29311" t="s">
        <v>53</v>
      </c>
      <c r="G29311" t="s">
        <v>48</v>
      </c>
      <c r="H29311" s="1">
        <v>44419</v>
      </c>
      <c r="I29311" s="1">
        <v>44332</v>
      </c>
      <c r="J29311" s="1">
        <v>44328</v>
      </c>
      <c r="K29311" t="s">
        <v>29</v>
      </c>
      <c r="L29311" t="str">
        <f>IF(OR(financial_loan[[#This Row],[loan_status]]="Fully Paid",financial_loan[[#This Row],[loan_status]]="Current"),"Good Loan","Bad Loan")</f>
        <v>Bad Loan</v>
      </c>
      <c r="M29311" s="1">
        <v>44359</v>
      </c>
      <c r="N29311">
        <v>1053242</v>
      </c>
      <c r="O29311" t="s">
        <v>5772</v>
      </c>
      <c r="P29311" t="s">
        <v>64</v>
      </c>
      <c r="Q29311" t="s">
        <v>40</v>
      </c>
      <c r="R29311" t="s">
        <v>55</v>
      </c>
      <c r="S29311">
        <v>56000</v>
      </c>
      <c r="T29311">
        <v>0.15340000000000001</v>
      </c>
      <c r="U29311">
        <v>398.11</v>
      </c>
      <c r="V29311">
        <v>7.4899999999999994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65</v>
      </c>
      <c r="C29312" t="s">
        <v>24</v>
      </c>
      <c r="D29312" t="s">
        <v>56</v>
      </c>
      <c r="E29312" t="s">
        <v>175</v>
      </c>
      <c r="F29312" t="s">
        <v>53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38</v>
      </c>
      <c r="L29312" t="str">
        <f>IF(OR(financial_loan[[#This Row],[loan_status]]="Fully Paid",financial_loan[[#This Row],[loan_status]]="Current"),"Good Loan","Bad Loan")</f>
        <v>Good Loan</v>
      </c>
      <c r="M29312" s="1">
        <v>44453</v>
      </c>
      <c r="N29312">
        <v>1053247</v>
      </c>
      <c r="O29312" t="s">
        <v>23715</v>
      </c>
      <c r="P29312" t="s">
        <v>67</v>
      </c>
      <c r="Q29312" t="s">
        <v>40</v>
      </c>
      <c r="R29312" t="s">
        <v>33</v>
      </c>
      <c r="S29312">
        <v>70000</v>
      </c>
      <c r="T29312">
        <v>8.9300000000000004E-2</v>
      </c>
      <c r="U29312">
        <v>189.38</v>
      </c>
      <c r="V29312">
        <v>8.4900000000000003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61</v>
      </c>
      <c r="C29313" t="s">
        <v>24</v>
      </c>
      <c r="D29313" t="s">
        <v>92</v>
      </c>
      <c r="E29313" t="s">
        <v>9145</v>
      </c>
      <c r="F29313" t="s">
        <v>53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38</v>
      </c>
      <c r="L29313" t="str">
        <f>IF(OR(financial_loan[[#This Row],[loan_status]]="Fully Paid",financial_loan[[#This Row],[loan_status]]="Current"),"Good Loan","Bad Loan")</f>
        <v>Good Loan</v>
      </c>
      <c r="M29313" s="1">
        <v>44481</v>
      </c>
      <c r="N29313">
        <v>1053286</v>
      </c>
      <c r="O29313" t="s">
        <v>5772</v>
      </c>
      <c r="P29313" t="s">
        <v>94</v>
      </c>
      <c r="Q29313" t="s">
        <v>40</v>
      </c>
      <c r="R29313" t="s">
        <v>44</v>
      </c>
      <c r="S29313">
        <v>52000</v>
      </c>
      <c r="T29313">
        <v>0.10680000000000001</v>
      </c>
      <c r="U29313">
        <v>212.93</v>
      </c>
      <c r="V29313">
        <v>5.9900000000000002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128</v>
      </c>
      <c r="C29314" t="s">
        <v>24</v>
      </c>
      <c r="D29314" t="s">
        <v>25</v>
      </c>
      <c r="E29314" t="s">
        <v>25829</v>
      </c>
      <c r="F29314" t="s">
        <v>27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29</v>
      </c>
      <c r="L29314" t="str">
        <f>IF(OR(financial_loan[[#This Row],[loan_status]]="Fully Paid",financial_loan[[#This Row],[loan_status]]="Current"),"Good Loan","Bad Loan")</f>
        <v>Bad Loan</v>
      </c>
      <c r="M29314" s="1">
        <v>44389</v>
      </c>
      <c r="N29314">
        <v>1053332</v>
      </c>
      <c r="O29314" t="s">
        <v>20952</v>
      </c>
      <c r="P29314" t="s">
        <v>60</v>
      </c>
      <c r="Q29314" t="s">
        <v>40</v>
      </c>
      <c r="R29314" t="s">
        <v>55</v>
      </c>
      <c r="S29314">
        <v>60000</v>
      </c>
      <c r="T29314">
        <v>0.23019999999999999</v>
      </c>
      <c r="U29314">
        <v>152.69</v>
      </c>
      <c r="V29314">
        <v>0.13489999999999999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32</v>
      </c>
      <c r="C29315" t="s">
        <v>24</v>
      </c>
      <c r="D29315" t="s">
        <v>51</v>
      </c>
      <c r="E29315" t="s">
        <v>21826</v>
      </c>
      <c r="F29315" t="s">
        <v>53</v>
      </c>
      <c r="G29315" t="s">
        <v>48</v>
      </c>
      <c r="H29315" s="1">
        <v>44419</v>
      </c>
      <c r="I29315" s="1">
        <v>44422</v>
      </c>
      <c r="J29315" s="1">
        <v>44422</v>
      </c>
      <c r="K29315" t="s">
        <v>38</v>
      </c>
      <c r="L29315" t="str">
        <f>IF(OR(financial_loan[[#This Row],[loan_status]]="Fully Paid",financial_loan[[#This Row],[loan_status]]="Current"),"Good Loan","Bad Loan")</f>
        <v>Good Loan</v>
      </c>
      <c r="M29315" s="1">
        <v>44453</v>
      </c>
      <c r="N29315">
        <v>1053342</v>
      </c>
      <c r="O29315" t="s">
        <v>21734</v>
      </c>
      <c r="P29315" t="s">
        <v>54</v>
      </c>
      <c r="Q29315" t="s">
        <v>40</v>
      </c>
      <c r="R29315" t="s">
        <v>44</v>
      </c>
      <c r="S29315">
        <v>49920</v>
      </c>
      <c r="T29315">
        <v>0.25700000000000001</v>
      </c>
      <c r="U29315">
        <v>100.29</v>
      </c>
      <c r="V29315">
        <v>5.4199999999999998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50</v>
      </c>
      <c r="C29316" t="s">
        <v>24</v>
      </c>
      <c r="D29316" t="s">
        <v>76</v>
      </c>
      <c r="E29316" t="s">
        <v>4006</v>
      </c>
      <c r="F29316" t="s">
        <v>4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38</v>
      </c>
      <c r="L29316" t="str">
        <f>IF(OR(financial_loan[[#This Row],[loan_status]]="Fully Paid",financial_loan[[#This Row],[loan_status]]="Current"),"Good Loan","Bad Loan")</f>
        <v>Good Loan</v>
      </c>
      <c r="M29316" s="1">
        <v>44329</v>
      </c>
      <c r="N29316">
        <v>1053399</v>
      </c>
      <c r="O29316" t="s">
        <v>1518</v>
      </c>
      <c r="P29316" t="s">
        <v>70</v>
      </c>
      <c r="Q29316" t="s">
        <v>40</v>
      </c>
      <c r="R29316" t="s">
        <v>33</v>
      </c>
      <c r="S29316">
        <v>52000</v>
      </c>
      <c r="T29316">
        <v>0.10680000000000001</v>
      </c>
      <c r="U29316">
        <v>398.52</v>
      </c>
      <c r="V29316">
        <v>0.11990000000000001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107</v>
      </c>
      <c r="C29317" t="s">
        <v>24</v>
      </c>
      <c r="D29317" t="s">
        <v>25</v>
      </c>
      <c r="E29317" t="s">
        <v>18557</v>
      </c>
      <c r="F29317" t="s">
        <v>27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38</v>
      </c>
      <c r="L29317" t="str">
        <f>IF(OR(financial_loan[[#This Row],[loan_status]]="Fully Paid",financial_loan[[#This Row],[loan_status]]="Current"),"Good Loan","Bad Loan")</f>
        <v>Good Loan</v>
      </c>
      <c r="M29317" s="1">
        <v>44389</v>
      </c>
      <c r="N29317">
        <v>1053401</v>
      </c>
      <c r="O29317" t="s">
        <v>5772</v>
      </c>
      <c r="P29317" t="s">
        <v>43</v>
      </c>
      <c r="Q29317" t="s">
        <v>32</v>
      </c>
      <c r="R29317" t="s">
        <v>55</v>
      </c>
      <c r="S29317">
        <v>67200</v>
      </c>
      <c r="T29317">
        <v>0.25269999999999998</v>
      </c>
      <c r="U29317">
        <v>621.69000000000005</v>
      </c>
      <c r="V29317">
        <v>0.15229999999999999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167</v>
      </c>
      <c r="C29318" t="s">
        <v>24</v>
      </c>
      <c r="D29318" t="s">
        <v>76</v>
      </c>
      <c r="E29318" t="s">
        <v>88</v>
      </c>
      <c r="F29318" t="s">
        <v>4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38</v>
      </c>
      <c r="L29318" t="str">
        <f>IF(OR(financial_loan[[#This Row],[loan_status]]="Fully Paid",financial_loan[[#This Row],[loan_status]]="Current"),"Good Loan","Bad Loan")</f>
        <v>Good Loan</v>
      </c>
      <c r="M29318" s="1">
        <v>44269</v>
      </c>
      <c r="N29318">
        <v>1053467</v>
      </c>
      <c r="O29318" t="s">
        <v>26738</v>
      </c>
      <c r="P29318" t="s">
        <v>83</v>
      </c>
      <c r="Q29318" t="s">
        <v>40</v>
      </c>
      <c r="R29318" t="s">
        <v>33</v>
      </c>
      <c r="S29318">
        <v>36000</v>
      </c>
      <c r="T29318">
        <v>0.21929999999999999</v>
      </c>
      <c r="U29318">
        <v>322.63</v>
      </c>
      <c r="V29318">
        <v>9.9900000000000003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128</v>
      </c>
      <c r="C29319" t="s">
        <v>24</v>
      </c>
      <c r="D29319" t="s">
        <v>51</v>
      </c>
      <c r="E29319" t="s">
        <v>23604</v>
      </c>
      <c r="F29319" t="s">
        <v>47</v>
      </c>
      <c r="G29319" t="s">
        <v>48</v>
      </c>
      <c r="H29319" s="1">
        <v>44419</v>
      </c>
      <c r="I29319" s="1">
        <v>44332</v>
      </c>
      <c r="J29319" s="1">
        <v>44422</v>
      </c>
      <c r="K29319" t="s">
        <v>38</v>
      </c>
      <c r="L29319" t="str">
        <f>IF(OR(financial_loan[[#This Row],[loan_status]]="Fully Paid",financial_loan[[#This Row],[loan_status]]="Current"),"Good Loan","Bad Loan")</f>
        <v>Good Loan</v>
      </c>
      <c r="M29319" s="1">
        <v>44453</v>
      </c>
      <c r="N29319">
        <v>1053468</v>
      </c>
      <c r="O29319" t="s">
        <v>23266</v>
      </c>
      <c r="P29319" t="s">
        <v>70</v>
      </c>
      <c r="Q29319" t="s">
        <v>40</v>
      </c>
      <c r="R29319" t="s">
        <v>55</v>
      </c>
      <c r="S29319">
        <v>130000</v>
      </c>
      <c r="T29319">
        <v>0.1542</v>
      </c>
      <c r="U29319">
        <v>232.47</v>
      </c>
      <c r="V29319">
        <v>0.11990000000000001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34</v>
      </c>
      <c r="C29320" t="s">
        <v>24</v>
      </c>
      <c r="D29320" t="s">
        <v>120</v>
      </c>
      <c r="E29320" t="s">
        <v>21470</v>
      </c>
      <c r="F29320" t="s">
        <v>37</v>
      </c>
      <c r="G29320" t="s">
        <v>48</v>
      </c>
      <c r="H29320" s="1">
        <v>44419</v>
      </c>
      <c r="I29320" s="1">
        <v>44332</v>
      </c>
      <c r="J29320" s="1">
        <v>44332</v>
      </c>
      <c r="K29320" t="s">
        <v>1475</v>
      </c>
      <c r="L29320" t="str">
        <f>IF(OR(financial_loan[[#This Row],[loan_status]]="Fully Paid",financial_loan[[#This Row],[loan_status]]="Current"),"Good Loan","Bad Loan")</f>
        <v>Good Loan</v>
      </c>
      <c r="M29320" s="1">
        <v>44363</v>
      </c>
      <c r="N29320">
        <v>1053487</v>
      </c>
      <c r="O29320" t="s">
        <v>19473</v>
      </c>
      <c r="P29320" t="s">
        <v>1142</v>
      </c>
      <c r="Q29320" t="s">
        <v>32</v>
      </c>
      <c r="R29320" t="s">
        <v>55</v>
      </c>
      <c r="S29320">
        <v>72000</v>
      </c>
      <c r="T29320">
        <v>0.2402</v>
      </c>
      <c r="U29320">
        <v>313.20999999999998</v>
      </c>
      <c r="V29320">
        <v>0.19289999999999999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84</v>
      </c>
      <c r="C29321" t="s">
        <v>24</v>
      </c>
      <c r="D29321" t="s">
        <v>92</v>
      </c>
      <c r="E29321" t="s">
        <v>15589</v>
      </c>
      <c r="F29321" t="s">
        <v>47</v>
      </c>
      <c r="G29321" t="s">
        <v>48</v>
      </c>
      <c r="H29321" s="1">
        <v>44419</v>
      </c>
      <c r="I29321" s="1">
        <v>44332</v>
      </c>
      <c r="J29321" s="1">
        <v>44210</v>
      </c>
      <c r="K29321" t="s">
        <v>29</v>
      </c>
      <c r="L29321" t="str">
        <f>IF(OR(financial_loan[[#This Row],[loan_status]]="Fully Paid",financial_loan[[#This Row],[loan_status]]="Current"),"Good Loan","Bad Loan")</f>
        <v>Bad Loan</v>
      </c>
      <c r="M29321" s="1">
        <v>44241</v>
      </c>
      <c r="N29321">
        <v>1053498</v>
      </c>
      <c r="O29321" t="s">
        <v>5772</v>
      </c>
      <c r="P29321" t="s">
        <v>75</v>
      </c>
      <c r="Q29321" t="s">
        <v>32</v>
      </c>
      <c r="R29321" t="s">
        <v>44</v>
      </c>
      <c r="S29321">
        <v>56000</v>
      </c>
      <c r="T29321">
        <v>0.26029999999999998</v>
      </c>
      <c r="U29321">
        <v>129.88999999999999</v>
      </c>
      <c r="V29321">
        <v>0.1099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84</v>
      </c>
      <c r="C29322" t="s">
        <v>24</v>
      </c>
      <c r="D29322" t="s">
        <v>109</v>
      </c>
      <c r="E29322" t="s">
        <v>208</v>
      </c>
      <c r="F29322" t="s">
        <v>53</v>
      </c>
      <c r="G29322" t="s">
        <v>48</v>
      </c>
      <c r="H29322" s="1">
        <v>44419</v>
      </c>
      <c r="I29322" s="1">
        <v>44332</v>
      </c>
      <c r="J29322" s="1">
        <v>44422</v>
      </c>
      <c r="K29322" t="s">
        <v>38</v>
      </c>
      <c r="L29322" t="str">
        <f>IF(OR(financial_loan[[#This Row],[loan_status]]="Fully Paid",financial_loan[[#This Row],[loan_status]]="Current"),"Good Loan","Bad Loan")</f>
        <v>Good Loan</v>
      </c>
      <c r="M29322" s="1">
        <v>44453</v>
      </c>
      <c r="N29322">
        <v>1053506</v>
      </c>
      <c r="O29322" t="s">
        <v>30</v>
      </c>
      <c r="P29322" t="s">
        <v>64</v>
      </c>
      <c r="Q29322" t="s">
        <v>40</v>
      </c>
      <c r="R29322" t="s">
        <v>44</v>
      </c>
      <c r="S29322">
        <v>36000</v>
      </c>
      <c r="T29322">
        <v>0.1883</v>
      </c>
      <c r="U29322">
        <v>217.72</v>
      </c>
      <c r="V29322">
        <v>7.4899999999999994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189</v>
      </c>
      <c r="C29323" t="s">
        <v>24</v>
      </c>
      <c r="D29323" t="s">
        <v>35</v>
      </c>
      <c r="E29323" t="s">
        <v>3617</v>
      </c>
      <c r="F29323" t="s">
        <v>53</v>
      </c>
      <c r="G29323" t="s">
        <v>48</v>
      </c>
      <c r="H29323" s="1">
        <v>44419</v>
      </c>
      <c r="I29323" s="1">
        <v>44422</v>
      </c>
      <c r="J29323" s="1">
        <v>44481</v>
      </c>
      <c r="K29323" t="s">
        <v>38</v>
      </c>
      <c r="L29323" t="str">
        <f>IF(OR(financial_loan[[#This Row],[loan_status]]="Fully Paid",financial_loan[[#This Row],[loan_status]]="Current"),"Good Loan","Bad Loan")</f>
        <v>Good Loan</v>
      </c>
      <c r="M29323" s="1">
        <v>44512</v>
      </c>
      <c r="N29323">
        <v>1053513</v>
      </c>
      <c r="O29323" t="s">
        <v>1518</v>
      </c>
      <c r="P29323" t="s">
        <v>100</v>
      </c>
      <c r="Q29323" t="s">
        <v>40</v>
      </c>
      <c r="R29323" t="s">
        <v>33</v>
      </c>
      <c r="S29323">
        <v>56500</v>
      </c>
      <c r="T29323">
        <v>0.21199999999999999</v>
      </c>
      <c r="U29323">
        <v>302.56</v>
      </c>
      <c r="V29323">
        <v>6.9900000000000004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84</v>
      </c>
      <c r="C29324" t="s">
        <v>24</v>
      </c>
      <c r="D29324" t="s">
        <v>120</v>
      </c>
      <c r="E29324" t="s">
        <v>5023</v>
      </c>
      <c r="F29324" t="s">
        <v>8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38</v>
      </c>
      <c r="L29324" t="str">
        <f>IF(OR(financial_loan[[#This Row],[loan_status]]="Fully Paid",financial_loan[[#This Row],[loan_status]]="Current"),"Good Loan","Bad Loan")</f>
        <v>Good Loan</v>
      </c>
      <c r="M29324" s="1">
        <v>44360</v>
      </c>
      <c r="N29324">
        <v>1053540</v>
      </c>
      <c r="O29324" t="s">
        <v>5772</v>
      </c>
      <c r="P29324" t="s">
        <v>90</v>
      </c>
      <c r="Q29324" t="s">
        <v>40</v>
      </c>
      <c r="R29324" t="s">
        <v>55</v>
      </c>
      <c r="S29324">
        <v>110000</v>
      </c>
      <c r="T29324">
        <v>0.16250000000000001</v>
      </c>
      <c r="U29324">
        <v>839.28</v>
      </c>
      <c r="V29324">
        <v>0.15620000000000001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23</v>
      </c>
      <c r="C29325" t="s">
        <v>24</v>
      </c>
      <c r="D29325" t="s">
        <v>51</v>
      </c>
      <c r="E29325" t="s">
        <v>202</v>
      </c>
      <c r="F29325" t="s">
        <v>47</v>
      </c>
      <c r="G29325" t="s">
        <v>48</v>
      </c>
      <c r="H29325" s="1">
        <v>44419</v>
      </c>
      <c r="I29325" s="1">
        <v>44332</v>
      </c>
      <c r="J29325" s="1">
        <v>44422</v>
      </c>
      <c r="K29325" t="s">
        <v>38</v>
      </c>
      <c r="L29325" t="str">
        <f>IF(OR(financial_loan[[#This Row],[loan_status]]="Fully Paid",financial_loan[[#This Row],[loan_status]]="Current"),"Good Loan","Bad Loan")</f>
        <v>Good Loan</v>
      </c>
      <c r="M29325" s="1">
        <v>44453</v>
      </c>
      <c r="N29325">
        <v>1053565</v>
      </c>
      <c r="O29325" t="s">
        <v>23266</v>
      </c>
      <c r="P29325" t="s">
        <v>73</v>
      </c>
      <c r="Q29325" t="s">
        <v>40</v>
      </c>
      <c r="R29325" t="s">
        <v>55</v>
      </c>
      <c r="S29325">
        <v>61000</v>
      </c>
      <c r="T29325">
        <v>0.1326</v>
      </c>
      <c r="U29325">
        <v>280.26</v>
      </c>
      <c r="V29325">
        <v>0.1149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84</v>
      </c>
      <c r="C29326" t="s">
        <v>24</v>
      </c>
      <c r="D29326" t="s">
        <v>120</v>
      </c>
      <c r="E29326" t="s">
        <v>5723</v>
      </c>
      <c r="F29326" t="s">
        <v>37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475</v>
      </c>
      <c r="L29326" t="str">
        <f>IF(OR(financial_loan[[#This Row],[loan_status]]="Fully Paid",financial_loan[[#This Row],[loan_status]]="Current"),"Good Loan","Bad Loan")</f>
        <v>Good Loan</v>
      </c>
      <c r="M29326" s="1">
        <v>44363</v>
      </c>
      <c r="N29326">
        <v>1053573</v>
      </c>
      <c r="O29326" t="s">
        <v>1518</v>
      </c>
      <c r="P29326" t="s">
        <v>39</v>
      </c>
      <c r="Q29326" t="s">
        <v>32</v>
      </c>
      <c r="R29326" t="s">
        <v>33</v>
      </c>
      <c r="S29326">
        <v>54000</v>
      </c>
      <c r="T29326">
        <v>0.1804</v>
      </c>
      <c r="U29326">
        <v>507.76</v>
      </c>
      <c r="V29326">
        <v>0.1799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97</v>
      </c>
      <c r="C29327" t="s">
        <v>24</v>
      </c>
      <c r="D29327" t="s">
        <v>51</v>
      </c>
      <c r="E29327" t="s">
        <v>11736</v>
      </c>
      <c r="F29327" t="s">
        <v>47</v>
      </c>
      <c r="G29327" t="s">
        <v>48</v>
      </c>
      <c r="H29327" s="1">
        <v>44419</v>
      </c>
      <c r="I29327" s="1">
        <v>44332</v>
      </c>
      <c r="J29327" s="1">
        <v>44422</v>
      </c>
      <c r="K29327" t="s">
        <v>38</v>
      </c>
      <c r="L29327" t="str">
        <f>IF(OR(financial_loan[[#This Row],[loan_status]]="Fully Paid",financial_loan[[#This Row],[loan_status]]="Current"),"Good Loan","Bad Loan")</f>
        <v>Good Loan</v>
      </c>
      <c r="M29327" s="1">
        <v>44453</v>
      </c>
      <c r="N29327">
        <v>1053576</v>
      </c>
      <c r="O29327" t="s">
        <v>5772</v>
      </c>
      <c r="P29327" t="s">
        <v>75</v>
      </c>
      <c r="Q29327" t="s">
        <v>40</v>
      </c>
      <c r="R29327" t="s">
        <v>33</v>
      </c>
      <c r="S29327">
        <v>45000</v>
      </c>
      <c r="T29327">
        <v>0.24529999999999999</v>
      </c>
      <c r="U29327">
        <v>196.41</v>
      </c>
      <c r="V29327">
        <v>0.1099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32</v>
      </c>
      <c r="C29328" t="s">
        <v>24</v>
      </c>
      <c r="D29328" t="s">
        <v>35</v>
      </c>
      <c r="E29328" t="s">
        <v>19002</v>
      </c>
      <c r="F29328" t="s">
        <v>27</v>
      </c>
      <c r="G29328" t="s">
        <v>48</v>
      </c>
      <c r="H29328" s="1">
        <v>44419</v>
      </c>
      <c r="I29328" s="1">
        <v>44332</v>
      </c>
      <c r="J29328" s="1">
        <v>44332</v>
      </c>
      <c r="K29328" t="s">
        <v>1475</v>
      </c>
      <c r="L29328" t="str">
        <f>IF(OR(financial_loan[[#This Row],[loan_status]]="Fully Paid",financial_loan[[#This Row],[loan_status]]="Current"),"Good Loan","Bad Loan")</f>
        <v>Good Loan</v>
      </c>
      <c r="M29328" s="1">
        <v>44363</v>
      </c>
      <c r="N29328">
        <v>1053620</v>
      </c>
      <c r="O29328" t="s">
        <v>5772</v>
      </c>
      <c r="P29328" t="s">
        <v>160</v>
      </c>
      <c r="Q29328" t="s">
        <v>32</v>
      </c>
      <c r="R29328" t="s">
        <v>33</v>
      </c>
      <c r="S29328">
        <v>45000</v>
      </c>
      <c r="T29328">
        <v>0.24590000000000001</v>
      </c>
      <c r="U29328">
        <v>73.94</v>
      </c>
      <c r="V29328">
        <v>0.12989999999999999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87</v>
      </c>
      <c r="C29329" t="s">
        <v>24</v>
      </c>
      <c r="D29329" t="s">
        <v>56</v>
      </c>
      <c r="E29329" t="s">
        <v>26730</v>
      </c>
      <c r="F29329" t="s">
        <v>37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38</v>
      </c>
      <c r="L29329" t="str">
        <f>IF(OR(financial_loan[[#This Row],[loan_status]]="Fully Paid",financial_loan[[#This Row],[loan_status]]="Current"),"Good Loan","Bad Loan")</f>
        <v>Good Loan</v>
      </c>
      <c r="M29329" s="1">
        <v>44542</v>
      </c>
      <c r="N29329">
        <v>1053669</v>
      </c>
      <c r="O29329" t="s">
        <v>26682</v>
      </c>
      <c r="P29329" t="s">
        <v>871</v>
      </c>
      <c r="Q29329" t="s">
        <v>32</v>
      </c>
      <c r="R29329" t="s">
        <v>33</v>
      </c>
      <c r="S29329">
        <v>32640</v>
      </c>
      <c r="T29329">
        <v>3.09E-2</v>
      </c>
      <c r="U29329">
        <v>89.63</v>
      </c>
      <c r="V29329">
        <v>0.18390000000000001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84</v>
      </c>
      <c r="C29330" t="s">
        <v>24</v>
      </c>
      <c r="D29330" t="s">
        <v>76</v>
      </c>
      <c r="E29330" t="s">
        <v>3853</v>
      </c>
      <c r="F29330" t="s">
        <v>53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38</v>
      </c>
      <c r="L29330" t="str">
        <f>IF(OR(financial_loan[[#This Row],[loan_status]]="Fully Paid",financial_loan[[#This Row],[loan_status]]="Current"),"Good Loan","Bad Loan")</f>
        <v>Good Loan</v>
      </c>
      <c r="M29330" s="1">
        <v>44453</v>
      </c>
      <c r="N29330">
        <v>1053673</v>
      </c>
      <c r="O29330" t="s">
        <v>1518</v>
      </c>
      <c r="P29330" t="s">
        <v>64</v>
      </c>
      <c r="Q29330" t="s">
        <v>40</v>
      </c>
      <c r="R29330" t="s">
        <v>33</v>
      </c>
      <c r="S29330">
        <v>90000</v>
      </c>
      <c r="T29330">
        <v>8.4400000000000003E-2</v>
      </c>
      <c r="U29330">
        <v>311.02</v>
      </c>
      <c r="V29330">
        <v>7.4899999999999994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114</v>
      </c>
      <c r="C29331" t="s">
        <v>24</v>
      </c>
      <c r="D29331" t="s">
        <v>76</v>
      </c>
      <c r="E29331" t="s">
        <v>7449</v>
      </c>
      <c r="F29331" t="s">
        <v>53</v>
      </c>
      <c r="G29331" t="s">
        <v>48</v>
      </c>
      <c r="H29331" s="1">
        <v>44419</v>
      </c>
      <c r="I29331" s="1">
        <v>44300</v>
      </c>
      <c r="J29331" s="1">
        <v>44300</v>
      </c>
      <c r="K29331" t="s">
        <v>38</v>
      </c>
      <c r="L29331" t="str">
        <f>IF(OR(financial_loan[[#This Row],[loan_status]]="Fully Paid",financial_loan[[#This Row],[loan_status]]="Current"),"Good Loan","Bad Loan")</f>
        <v>Good Loan</v>
      </c>
      <c r="M29331" s="1">
        <v>44330</v>
      </c>
      <c r="N29331">
        <v>1053678</v>
      </c>
      <c r="O29331" t="s">
        <v>19473</v>
      </c>
      <c r="P29331" t="s">
        <v>94</v>
      </c>
      <c r="Q29331" t="s">
        <v>40</v>
      </c>
      <c r="R29331" t="s">
        <v>44</v>
      </c>
      <c r="S29331">
        <v>50000</v>
      </c>
      <c r="T29331">
        <v>0.13250000000000001</v>
      </c>
      <c r="U29331">
        <v>109.51</v>
      </c>
      <c r="V29331">
        <v>5.9900000000000002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84</v>
      </c>
      <c r="C29332" t="s">
        <v>24</v>
      </c>
      <c r="D29332" t="s">
        <v>25</v>
      </c>
      <c r="E29332" t="s">
        <v>994</v>
      </c>
      <c r="F29332" t="s">
        <v>4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38</v>
      </c>
      <c r="L29332" t="str">
        <f>IF(OR(financial_loan[[#This Row],[loan_status]]="Fully Paid",financial_loan[[#This Row],[loan_status]]="Current"),"Good Loan","Bad Loan")</f>
        <v>Good Loan</v>
      </c>
      <c r="M29332" s="1">
        <v>44573</v>
      </c>
      <c r="N29332">
        <v>1053681</v>
      </c>
      <c r="O29332" t="s">
        <v>30</v>
      </c>
      <c r="P29332" t="s">
        <v>75</v>
      </c>
      <c r="Q29332" t="s">
        <v>40</v>
      </c>
      <c r="R29332" t="s">
        <v>55</v>
      </c>
      <c r="S29332">
        <v>225000</v>
      </c>
      <c r="T29332">
        <v>5.5100000000000003E-2</v>
      </c>
      <c r="U29332">
        <v>196.41</v>
      </c>
      <c r="V29332">
        <v>0.1099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34</v>
      </c>
      <c r="C29333" t="s">
        <v>24</v>
      </c>
      <c r="D29333" t="s">
        <v>120</v>
      </c>
      <c r="E29333" t="s">
        <v>14532</v>
      </c>
      <c r="F29333" t="s">
        <v>53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38</v>
      </c>
      <c r="L29333" t="str">
        <f>IF(OR(financial_loan[[#This Row],[loan_status]]="Fully Paid",financial_loan[[#This Row],[loan_status]]="Current"),"Good Loan","Bad Loan")</f>
        <v>Good Loan</v>
      </c>
      <c r="M29333" s="1">
        <v>44269</v>
      </c>
      <c r="N29333">
        <v>1053736</v>
      </c>
      <c r="O29333" t="s">
        <v>23266</v>
      </c>
      <c r="P29333" t="s">
        <v>54</v>
      </c>
      <c r="Q29333" t="s">
        <v>40</v>
      </c>
      <c r="R29333" t="s">
        <v>55</v>
      </c>
      <c r="S29333">
        <v>43108</v>
      </c>
      <c r="T29333">
        <v>5.2600000000000001E-2</v>
      </c>
      <c r="U29333">
        <v>219.14</v>
      </c>
      <c r="V29333">
        <v>6.029999999999999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58</v>
      </c>
      <c r="C29334" t="s">
        <v>24</v>
      </c>
      <c r="D29334" t="s">
        <v>25</v>
      </c>
      <c r="E29334" t="s">
        <v>25857</v>
      </c>
      <c r="F29334" t="s">
        <v>53</v>
      </c>
      <c r="G29334" t="s">
        <v>48</v>
      </c>
      <c r="H29334" s="1">
        <v>44450</v>
      </c>
      <c r="I29334" s="1">
        <v>44332</v>
      </c>
      <c r="J29334" s="1">
        <v>44453</v>
      </c>
      <c r="K29334" t="s">
        <v>38</v>
      </c>
      <c r="L29334" t="str">
        <f>IF(OR(financial_loan[[#This Row],[loan_status]]="Fully Paid",financial_loan[[#This Row],[loan_status]]="Current"),"Good Loan","Bad Loan")</f>
        <v>Good Loan</v>
      </c>
      <c r="M29334" s="1">
        <v>44483</v>
      </c>
      <c r="N29334">
        <v>1053754</v>
      </c>
      <c r="O29334" t="s">
        <v>20952</v>
      </c>
      <c r="P29334" t="s">
        <v>64</v>
      </c>
      <c r="Q29334" t="s">
        <v>40</v>
      </c>
      <c r="R29334" t="s">
        <v>55</v>
      </c>
      <c r="S29334">
        <v>85000</v>
      </c>
      <c r="T29334">
        <v>8.1600000000000006E-2</v>
      </c>
      <c r="U29334">
        <v>746.44</v>
      </c>
      <c r="V29334">
        <v>7.4899999999999994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34</v>
      </c>
      <c r="C29335" t="s">
        <v>24</v>
      </c>
      <c r="D29335" t="s">
        <v>51</v>
      </c>
      <c r="E29335" t="s">
        <v>22030</v>
      </c>
      <c r="F29335" t="s">
        <v>47</v>
      </c>
      <c r="G29335" t="s">
        <v>48</v>
      </c>
      <c r="H29335" s="1">
        <v>44419</v>
      </c>
      <c r="I29335" s="1">
        <v>44332</v>
      </c>
      <c r="J29335" s="1">
        <v>44240</v>
      </c>
      <c r="K29335" t="s">
        <v>38</v>
      </c>
      <c r="L29335" t="str">
        <f>IF(OR(financial_loan[[#This Row],[loan_status]]="Fully Paid",financial_loan[[#This Row],[loan_status]]="Current"),"Good Loan","Bad Loan")</f>
        <v>Good Loan</v>
      </c>
      <c r="M29335" s="1">
        <v>44268</v>
      </c>
      <c r="N29335">
        <v>1053795</v>
      </c>
      <c r="O29335" t="s">
        <v>21734</v>
      </c>
      <c r="P29335" t="s">
        <v>75</v>
      </c>
      <c r="Q29335" t="s">
        <v>40</v>
      </c>
      <c r="R29335" t="s">
        <v>44</v>
      </c>
      <c r="S29335">
        <v>54600</v>
      </c>
      <c r="T29335">
        <v>0.14149999999999999</v>
      </c>
      <c r="U29335">
        <v>157.13</v>
      </c>
      <c r="V29335">
        <v>0.1099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144</v>
      </c>
      <c r="C29336" t="s">
        <v>24</v>
      </c>
      <c r="D29336" t="s">
        <v>109</v>
      </c>
      <c r="E29336" t="s">
        <v>21148</v>
      </c>
      <c r="F29336" t="s">
        <v>617</v>
      </c>
      <c r="G29336" t="s">
        <v>48</v>
      </c>
      <c r="H29336" s="1">
        <v>44419</v>
      </c>
      <c r="I29336" s="1">
        <v>44271</v>
      </c>
      <c r="J29336" s="1">
        <v>44450</v>
      </c>
      <c r="K29336" t="s">
        <v>38</v>
      </c>
      <c r="L29336" t="str">
        <f>IF(OR(financial_loan[[#This Row],[loan_status]]="Fully Paid",financial_loan[[#This Row],[loan_status]]="Current"),"Good Loan","Bad Loan")</f>
        <v>Good Loan</v>
      </c>
      <c r="M29336" s="1">
        <v>44480</v>
      </c>
      <c r="N29336">
        <v>1053804</v>
      </c>
      <c r="O29336" t="s">
        <v>19473</v>
      </c>
      <c r="P29336" t="s">
        <v>1387</v>
      </c>
      <c r="Q29336" t="s">
        <v>32</v>
      </c>
      <c r="R29336" t="s">
        <v>33</v>
      </c>
      <c r="S29336">
        <v>350000</v>
      </c>
      <c r="T29336">
        <v>0.1295</v>
      </c>
      <c r="U29336">
        <v>946.68</v>
      </c>
      <c r="V29336">
        <v>0.2099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34</v>
      </c>
      <c r="C29337" t="s">
        <v>24</v>
      </c>
      <c r="D29337" t="s">
        <v>126</v>
      </c>
      <c r="E29337" t="s">
        <v>14706</v>
      </c>
      <c r="F29337" t="s">
        <v>53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38</v>
      </c>
      <c r="L29337" t="str">
        <f>IF(OR(financial_loan[[#This Row],[loan_status]]="Fully Paid",financial_loan[[#This Row],[loan_status]]="Current"),"Good Loan","Bad Loan")</f>
        <v>Good Loan</v>
      </c>
      <c r="M29337" s="1">
        <v>44269</v>
      </c>
      <c r="N29337">
        <v>1053820</v>
      </c>
      <c r="O29337" t="s">
        <v>5772</v>
      </c>
      <c r="P29337" t="s">
        <v>67</v>
      </c>
      <c r="Q29337" t="s">
        <v>40</v>
      </c>
      <c r="R29337" t="s">
        <v>55</v>
      </c>
      <c r="S29337">
        <v>33000</v>
      </c>
      <c r="T29337">
        <v>0.1255</v>
      </c>
      <c r="U29337">
        <v>378.76</v>
      </c>
      <c r="V29337">
        <v>8.4900000000000003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167</v>
      </c>
      <c r="C29338" t="s">
        <v>24</v>
      </c>
      <c r="D29338" t="s">
        <v>56</v>
      </c>
      <c r="E29338" t="s">
        <v>12811</v>
      </c>
      <c r="F29338" t="s">
        <v>4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38</v>
      </c>
      <c r="L29338" t="str">
        <f>IF(OR(financial_loan[[#This Row],[loan_status]]="Fully Paid",financial_loan[[#This Row],[loan_status]]="Current"),"Good Loan","Bad Loan")</f>
        <v>Good Loan</v>
      </c>
      <c r="M29338" s="1">
        <v>44422</v>
      </c>
      <c r="N29338">
        <v>1053821</v>
      </c>
      <c r="O29338" t="s">
        <v>5772</v>
      </c>
      <c r="P29338" t="s">
        <v>49</v>
      </c>
      <c r="Q29338" t="s">
        <v>40</v>
      </c>
      <c r="R29338" t="s">
        <v>33</v>
      </c>
      <c r="S29338">
        <v>50000</v>
      </c>
      <c r="T29338">
        <v>0.25080000000000002</v>
      </c>
      <c r="U29338">
        <v>361.25</v>
      </c>
      <c r="V29338">
        <v>0.10589999999999999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8</v>
      </c>
      <c r="C29339" t="s">
        <v>24</v>
      </c>
      <c r="D29339" t="s">
        <v>51</v>
      </c>
      <c r="E29339" t="s">
        <v>24510</v>
      </c>
      <c r="F29339" t="s">
        <v>47</v>
      </c>
      <c r="G29339" t="s">
        <v>48</v>
      </c>
      <c r="H29339" s="1">
        <v>44419</v>
      </c>
      <c r="I29339" s="1">
        <v>44300</v>
      </c>
      <c r="J29339" s="1">
        <v>44269</v>
      </c>
      <c r="K29339" t="s">
        <v>38</v>
      </c>
      <c r="L29339" t="str">
        <f>IF(OR(financial_loan[[#This Row],[loan_status]]="Fully Paid",financial_loan[[#This Row],[loan_status]]="Current"),"Good Loan","Bad Loan")</f>
        <v>Good Loan</v>
      </c>
      <c r="M29339" s="1">
        <v>44300</v>
      </c>
      <c r="N29339">
        <v>1053854</v>
      </c>
      <c r="O29339" t="s">
        <v>20952</v>
      </c>
      <c r="P29339" t="s">
        <v>75</v>
      </c>
      <c r="Q29339" t="s">
        <v>40</v>
      </c>
      <c r="R29339" t="s">
        <v>44</v>
      </c>
      <c r="S29339">
        <v>40000</v>
      </c>
      <c r="T29339">
        <v>0.1227</v>
      </c>
      <c r="U29339">
        <v>130.94</v>
      </c>
      <c r="V29339">
        <v>0.1099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45</v>
      </c>
      <c r="C29340" t="s">
        <v>24</v>
      </c>
      <c r="D29340" t="s">
        <v>25</v>
      </c>
      <c r="E29340" t="s">
        <v>26646</v>
      </c>
      <c r="F29340" t="s">
        <v>37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475</v>
      </c>
      <c r="L29340" t="str">
        <f>IF(OR(financial_loan[[#This Row],[loan_status]]="Fully Paid",financial_loan[[#This Row],[loan_status]]="Current"),"Good Loan","Bad Loan")</f>
        <v>Good Loan</v>
      </c>
      <c r="M29340" s="1">
        <v>44363</v>
      </c>
      <c r="N29340">
        <v>1053861</v>
      </c>
      <c r="O29340" t="s">
        <v>20952</v>
      </c>
      <c r="P29340" t="s">
        <v>892</v>
      </c>
      <c r="Q29340" t="s">
        <v>32</v>
      </c>
      <c r="R29340" t="s">
        <v>33</v>
      </c>
      <c r="S29340">
        <v>45000</v>
      </c>
      <c r="T29340">
        <v>0.15090000000000001</v>
      </c>
      <c r="U29340">
        <v>394.83</v>
      </c>
      <c r="V29340">
        <v>0.19689999999999999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34</v>
      </c>
      <c r="C29341" t="s">
        <v>24</v>
      </c>
      <c r="D29341" t="s">
        <v>51</v>
      </c>
      <c r="E29341" t="s">
        <v>1004</v>
      </c>
      <c r="F29341" t="s">
        <v>8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29</v>
      </c>
      <c r="L29341" t="str">
        <f>IF(OR(financial_loan[[#This Row],[loan_status]]="Fully Paid",financial_loan[[#This Row],[loan_status]]="Current"),"Good Loan","Bad Loan")</f>
        <v>Bad Loan</v>
      </c>
      <c r="M29341" s="1">
        <v>44515</v>
      </c>
      <c r="N29341">
        <v>1053896</v>
      </c>
      <c r="O29341" t="s">
        <v>5772</v>
      </c>
      <c r="P29341" t="s">
        <v>903</v>
      </c>
      <c r="Q29341" t="s">
        <v>32</v>
      </c>
      <c r="R29341" t="s">
        <v>33</v>
      </c>
      <c r="S29341">
        <v>65000</v>
      </c>
      <c r="T29341">
        <v>0.1002</v>
      </c>
      <c r="U29341">
        <v>482.25</v>
      </c>
      <c r="V29341">
        <v>0.1749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130</v>
      </c>
      <c r="C29342" t="s">
        <v>24</v>
      </c>
      <c r="D29342" t="s">
        <v>51</v>
      </c>
      <c r="E29342" t="s">
        <v>88</v>
      </c>
      <c r="F29342" t="s">
        <v>53</v>
      </c>
      <c r="G29342" t="s">
        <v>48</v>
      </c>
      <c r="H29342" s="1">
        <v>44419</v>
      </c>
      <c r="I29342" s="1">
        <v>44332</v>
      </c>
      <c r="J29342" s="1">
        <v>44422</v>
      </c>
      <c r="K29342" t="s">
        <v>38</v>
      </c>
      <c r="L29342" t="str">
        <f>IF(OR(financial_loan[[#This Row],[loan_status]]="Fully Paid",financial_loan[[#This Row],[loan_status]]="Current"),"Good Loan","Bad Loan")</f>
        <v>Good Loan</v>
      </c>
      <c r="M29342" s="1">
        <v>44453</v>
      </c>
      <c r="N29342">
        <v>1053931</v>
      </c>
      <c r="O29342" t="s">
        <v>5772</v>
      </c>
      <c r="P29342" t="s">
        <v>94</v>
      </c>
      <c r="Q29342" t="s">
        <v>40</v>
      </c>
      <c r="R29342" t="s">
        <v>33</v>
      </c>
      <c r="S29342">
        <v>100000</v>
      </c>
      <c r="T29342">
        <v>0.1789</v>
      </c>
      <c r="U29342">
        <v>559.69000000000005</v>
      </c>
      <c r="V29342">
        <v>5.9900000000000002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58</v>
      </c>
      <c r="C29343" t="s">
        <v>24</v>
      </c>
      <c r="D29343" t="s">
        <v>56</v>
      </c>
      <c r="E29343" t="s">
        <v>822</v>
      </c>
      <c r="F29343" t="s">
        <v>4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38</v>
      </c>
      <c r="L29343" t="str">
        <f>IF(OR(financial_loan[[#This Row],[loan_status]]="Fully Paid",financial_loan[[#This Row],[loan_status]]="Current"),"Good Loan","Bad Loan")</f>
        <v>Good Loan</v>
      </c>
      <c r="M29343" s="1">
        <v>44453</v>
      </c>
      <c r="N29343">
        <v>1053936</v>
      </c>
      <c r="O29343" t="s">
        <v>30</v>
      </c>
      <c r="P29343" t="s">
        <v>73</v>
      </c>
      <c r="Q29343" t="s">
        <v>40</v>
      </c>
      <c r="R29343" t="s">
        <v>33</v>
      </c>
      <c r="S29343">
        <v>42072</v>
      </c>
      <c r="T29343">
        <v>8.2400000000000001E-2</v>
      </c>
      <c r="U29343">
        <v>164.86</v>
      </c>
      <c r="V29343">
        <v>0.1149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195</v>
      </c>
      <c r="C29344" t="s">
        <v>24</v>
      </c>
      <c r="D29344" t="s">
        <v>81</v>
      </c>
      <c r="E29344" t="s">
        <v>507</v>
      </c>
      <c r="F29344" t="s">
        <v>53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38</v>
      </c>
      <c r="L29344" t="str">
        <f>IF(OR(financial_loan[[#This Row],[loan_status]]="Fully Paid",financial_loan[[#This Row],[loan_status]]="Current"),"Good Loan","Bad Loan")</f>
        <v>Good Loan</v>
      </c>
      <c r="M29344" s="1">
        <v>44267</v>
      </c>
      <c r="N29344">
        <v>1053961</v>
      </c>
      <c r="O29344" t="s">
        <v>30</v>
      </c>
      <c r="P29344" t="s">
        <v>94</v>
      </c>
      <c r="Q29344" t="s">
        <v>40</v>
      </c>
      <c r="R29344" t="s">
        <v>44</v>
      </c>
      <c r="S29344">
        <v>60000</v>
      </c>
      <c r="T29344">
        <v>0.12540000000000001</v>
      </c>
      <c r="U29344">
        <v>109.51</v>
      </c>
      <c r="V29344">
        <v>5.9900000000000002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65</v>
      </c>
      <c r="C29345" t="s">
        <v>24</v>
      </c>
      <c r="D29345" t="s">
        <v>51</v>
      </c>
      <c r="E29345" t="s">
        <v>15600</v>
      </c>
      <c r="F29345" t="s">
        <v>27</v>
      </c>
      <c r="G29345" t="s">
        <v>48</v>
      </c>
      <c r="H29345" s="1">
        <v>44419</v>
      </c>
      <c r="I29345" s="1">
        <v>44332</v>
      </c>
      <c r="J29345" s="1">
        <v>44422</v>
      </c>
      <c r="K29345" t="s">
        <v>29</v>
      </c>
      <c r="L29345" t="str">
        <f>IF(OR(financial_loan[[#This Row],[loan_status]]="Fully Paid",financial_loan[[#This Row],[loan_status]]="Current"),"Good Loan","Bad Loan")</f>
        <v>Bad Loan</v>
      </c>
      <c r="M29345" s="1">
        <v>44453</v>
      </c>
      <c r="N29345">
        <v>1053988</v>
      </c>
      <c r="O29345" t="s">
        <v>5772</v>
      </c>
      <c r="P29345" t="s">
        <v>160</v>
      </c>
      <c r="Q29345" t="s">
        <v>32</v>
      </c>
      <c r="R29345" t="s">
        <v>44</v>
      </c>
      <c r="S29345">
        <v>40800</v>
      </c>
      <c r="T29345">
        <v>0.1762</v>
      </c>
      <c r="U29345">
        <v>257.06</v>
      </c>
      <c r="V29345">
        <v>0.12989999999999999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124</v>
      </c>
      <c r="C29346" t="s">
        <v>24</v>
      </c>
      <c r="D29346" t="s">
        <v>109</v>
      </c>
      <c r="E29346" t="s">
        <v>16088</v>
      </c>
      <c r="F29346" t="s">
        <v>4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38</v>
      </c>
      <c r="L29346" t="str">
        <f>IF(OR(financial_loan[[#This Row],[loan_status]]="Fully Paid",financial_loan[[#This Row],[loan_status]]="Current"),"Good Loan","Bad Loan")</f>
        <v>Good Loan</v>
      </c>
      <c r="M29346" s="1">
        <v>44483</v>
      </c>
      <c r="N29346">
        <v>1054014</v>
      </c>
      <c r="O29346" t="s">
        <v>5772</v>
      </c>
      <c r="P29346" t="s">
        <v>70</v>
      </c>
      <c r="Q29346" t="s">
        <v>32</v>
      </c>
      <c r="R29346" t="s">
        <v>44</v>
      </c>
      <c r="S29346">
        <v>84500</v>
      </c>
      <c r="T29346">
        <v>0.17710000000000001</v>
      </c>
      <c r="U29346">
        <v>326.92</v>
      </c>
      <c r="V29346">
        <v>0.11990000000000001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84</v>
      </c>
      <c r="C29347" t="s">
        <v>24</v>
      </c>
      <c r="D29347" t="s">
        <v>81</v>
      </c>
      <c r="E29347" t="s">
        <v>17224</v>
      </c>
      <c r="F29347" t="s">
        <v>617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38</v>
      </c>
      <c r="L29347" t="str">
        <f>IF(OR(financial_loan[[#This Row],[loan_status]]="Fully Paid",financial_loan[[#This Row],[loan_status]]="Current"),"Good Loan","Bad Loan")</f>
        <v>Good Loan</v>
      </c>
      <c r="M29347" s="1">
        <v>44301</v>
      </c>
      <c r="N29347">
        <v>1054022</v>
      </c>
      <c r="O29347" t="s">
        <v>5772</v>
      </c>
      <c r="P29347" t="s">
        <v>1387</v>
      </c>
      <c r="Q29347" t="s">
        <v>32</v>
      </c>
      <c r="R29347" t="s">
        <v>33</v>
      </c>
      <c r="S29347">
        <v>36000</v>
      </c>
      <c r="T29347">
        <v>0.12770000000000001</v>
      </c>
      <c r="U29347">
        <v>189.34</v>
      </c>
      <c r="V29347">
        <v>0.2099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124</v>
      </c>
      <c r="C29348" t="s">
        <v>24</v>
      </c>
      <c r="D29348" t="s">
        <v>92</v>
      </c>
      <c r="E29348" t="s">
        <v>7373</v>
      </c>
      <c r="F29348" t="s">
        <v>47</v>
      </c>
      <c r="G29348" t="s">
        <v>48</v>
      </c>
      <c r="H29348" s="1">
        <v>44419</v>
      </c>
      <c r="I29348" s="1">
        <v>44332</v>
      </c>
      <c r="J29348" s="1">
        <v>44422</v>
      </c>
      <c r="K29348" t="s">
        <v>38</v>
      </c>
      <c r="L29348" t="str">
        <f>IF(OR(financial_loan[[#This Row],[loan_status]]="Fully Paid",financial_loan[[#This Row],[loan_status]]="Current"),"Good Loan","Bad Loan")</f>
        <v>Good Loan</v>
      </c>
      <c r="M29348" s="1">
        <v>44453</v>
      </c>
      <c r="N29348">
        <v>1054040</v>
      </c>
      <c r="O29348" t="s">
        <v>5772</v>
      </c>
      <c r="P29348" t="s">
        <v>70</v>
      </c>
      <c r="Q29348" t="s">
        <v>40</v>
      </c>
      <c r="R29348" t="s">
        <v>44</v>
      </c>
      <c r="S29348">
        <v>105000</v>
      </c>
      <c r="T29348">
        <v>9.2700000000000005E-2</v>
      </c>
      <c r="U29348">
        <v>398.52</v>
      </c>
      <c r="V29348">
        <v>0.11990000000000001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32</v>
      </c>
      <c r="C29349" t="s">
        <v>24</v>
      </c>
      <c r="D29349" t="s">
        <v>56</v>
      </c>
      <c r="E29349" t="s">
        <v>7928</v>
      </c>
      <c r="F29349" t="s">
        <v>47</v>
      </c>
      <c r="G29349" t="s">
        <v>48</v>
      </c>
      <c r="H29349" s="1">
        <v>44419</v>
      </c>
      <c r="I29349" s="1">
        <v>44422</v>
      </c>
      <c r="J29349" s="1">
        <v>44422</v>
      </c>
      <c r="K29349" t="s">
        <v>38</v>
      </c>
      <c r="L29349" t="str">
        <f>IF(OR(financial_loan[[#This Row],[loan_status]]="Fully Paid",financial_loan[[#This Row],[loan_status]]="Current"),"Good Loan","Bad Loan")</f>
        <v>Good Loan</v>
      </c>
      <c r="M29349" s="1">
        <v>44453</v>
      </c>
      <c r="N29349">
        <v>1054061</v>
      </c>
      <c r="O29349" t="s">
        <v>5772</v>
      </c>
      <c r="P29349" t="s">
        <v>49</v>
      </c>
      <c r="Q29349" t="s">
        <v>40</v>
      </c>
      <c r="R29349" t="s">
        <v>44</v>
      </c>
      <c r="S29349">
        <v>35000</v>
      </c>
      <c r="T29349">
        <v>0.26400000000000001</v>
      </c>
      <c r="U29349">
        <v>234.33</v>
      </c>
      <c r="V29349">
        <v>0.10589999999999999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34</v>
      </c>
      <c r="C29350" t="s">
        <v>24</v>
      </c>
      <c r="D29350" t="s">
        <v>51</v>
      </c>
      <c r="E29350" t="s">
        <v>19240</v>
      </c>
      <c r="F29350" t="s">
        <v>4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475</v>
      </c>
      <c r="L29350" t="str">
        <f>IF(OR(financial_loan[[#This Row],[loan_status]]="Fully Paid",financial_loan[[#This Row],[loan_status]]="Current"),"Good Loan","Bad Loan")</f>
        <v>Good Loan</v>
      </c>
      <c r="M29350" s="1">
        <v>44363</v>
      </c>
      <c r="N29350">
        <v>1054067</v>
      </c>
      <c r="O29350" t="s">
        <v>5772</v>
      </c>
      <c r="P29350" t="s">
        <v>75</v>
      </c>
      <c r="Q29350" t="s">
        <v>32</v>
      </c>
      <c r="R29350" t="s">
        <v>44</v>
      </c>
      <c r="S29350">
        <v>80400</v>
      </c>
      <c r="T29350">
        <v>0.13420000000000001</v>
      </c>
      <c r="U29350">
        <v>326.07</v>
      </c>
      <c r="V29350">
        <v>0.1099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144</v>
      </c>
      <c r="C29351" t="s">
        <v>24</v>
      </c>
      <c r="D29351" t="s">
        <v>76</v>
      </c>
      <c r="E29351" t="s">
        <v>21337</v>
      </c>
      <c r="F29351" t="s">
        <v>89</v>
      </c>
      <c r="G29351" t="s">
        <v>48</v>
      </c>
      <c r="H29351" s="1">
        <v>44450</v>
      </c>
      <c r="I29351" s="1">
        <v>44391</v>
      </c>
      <c r="J29351" s="1">
        <v>44391</v>
      </c>
      <c r="K29351" t="s">
        <v>38</v>
      </c>
      <c r="L29351" t="str">
        <f>IF(OR(financial_loan[[#This Row],[loan_status]]="Fully Paid",financial_loan[[#This Row],[loan_status]]="Current"),"Good Loan","Bad Loan")</f>
        <v>Good Loan</v>
      </c>
      <c r="M29351" s="1">
        <v>44422</v>
      </c>
      <c r="N29351">
        <v>1054077</v>
      </c>
      <c r="O29351" t="s">
        <v>19473</v>
      </c>
      <c r="P29351" t="s">
        <v>140</v>
      </c>
      <c r="Q29351" t="s">
        <v>32</v>
      </c>
      <c r="R29351" t="s">
        <v>55</v>
      </c>
      <c r="S29351">
        <v>76000</v>
      </c>
      <c r="T29351">
        <v>7.9000000000000008E-3</v>
      </c>
      <c r="U29351">
        <v>850.95</v>
      </c>
      <c r="V29351">
        <v>0.15989999999999999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65</v>
      </c>
      <c r="C29352" t="s">
        <v>24</v>
      </c>
      <c r="D29352" t="s">
        <v>126</v>
      </c>
      <c r="E29352" t="s">
        <v>18913</v>
      </c>
      <c r="F29352" t="s">
        <v>4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475</v>
      </c>
      <c r="L29352" t="str">
        <f>IF(OR(financial_loan[[#This Row],[loan_status]]="Fully Paid",financial_loan[[#This Row],[loan_status]]="Current"),"Good Loan","Bad Loan")</f>
        <v>Good Loan</v>
      </c>
      <c r="M29352" s="1">
        <v>44363</v>
      </c>
      <c r="N29352">
        <v>1054085</v>
      </c>
      <c r="O29352" t="s">
        <v>5772</v>
      </c>
      <c r="P29352" t="s">
        <v>70</v>
      </c>
      <c r="Q29352" t="s">
        <v>32</v>
      </c>
      <c r="R29352" t="s">
        <v>44</v>
      </c>
      <c r="S29352">
        <v>46000</v>
      </c>
      <c r="T29352">
        <v>4.9299999999999997E-2</v>
      </c>
      <c r="U29352">
        <v>115.09</v>
      </c>
      <c r="V29352">
        <v>0.11990000000000001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87</v>
      </c>
      <c r="C29353" t="s">
        <v>24</v>
      </c>
      <c r="D29353" t="s">
        <v>76</v>
      </c>
      <c r="E29353" t="s">
        <v>4556</v>
      </c>
      <c r="F29353" t="s">
        <v>27</v>
      </c>
      <c r="G29353" t="s">
        <v>48</v>
      </c>
      <c r="H29353" s="1">
        <v>44419</v>
      </c>
      <c r="I29353" s="1">
        <v>44513</v>
      </c>
      <c r="J29353" s="1">
        <v>44482</v>
      </c>
      <c r="K29353" t="s">
        <v>38</v>
      </c>
      <c r="L29353" t="str">
        <f>IF(OR(financial_loan[[#This Row],[loan_status]]="Fully Paid",financial_loan[[#This Row],[loan_status]]="Current"),"Good Loan","Bad Loan")</f>
        <v>Good Loan</v>
      </c>
      <c r="M29353" s="1">
        <v>44513</v>
      </c>
      <c r="N29353">
        <v>1054135</v>
      </c>
      <c r="O29353" t="s">
        <v>1518</v>
      </c>
      <c r="P29353" t="s">
        <v>58</v>
      </c>
      <c r="Q29353" t="s">
        <v>40</v>
      </c>
      <c r="R29353" t="s">
        <v>55</v>
      </c>
      <c r="S29353">
        <v>230000</v>
      </c>
      <c r="T29353">
        <v>0.21759999999999999</v>
      </c>
      <c r="U29353">
        <v>1196.05</v>
      </c>
      <c r="V29353">
        <v>0.1399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53</v>
      </c>
      <c r="C29354" t="s">
        <v>24</v>
      </c>
      <c r="D29354" t="s">
        <v>126</v>
      </c>
      <c r="E29354" t="s">
        <v>690</v>
      </c>
      <c r="F29354" t="s">
        <v>27</v>
      </c>
      <c r="G29354" t="s">
        <v>48</v>
      </c>
      <c r="H29354" s="1">
        <v>44419</v>
      </c>
      <c r="I29354" s="1">
        <v>44513</v>
      </c>
      <c r="J29354" s="1">
        <v>44513</v>
      </c>
      <c r="K29354" t="s">
        <v>38</v>
      </c>
      <c r="L29354" t="str">
        <f>IF(OR(financial_loan[[#This Row],[loan_status]]="Fully Paid",financial_loan[[#This Row],[loan_status]]="Current"),"Good Loan","Bad Loan")</f>
        <v>Good Loan</v>
      </c>
      <c r="M29354" s="1">
        <v>44543</v>
      </c>
      <c r="N29354">
        <v>1054186</v>
      </c>
      <c r="O29354" t="s">
        <v>5772</v>
      </c>
      <c r="P29354" t="s">
        <v>60</v>
      </c>
      <c r="Q29354" t="s">
        <v>40</v>
      </c>
      <c r="R29354" t="s">
        <v>33</v>
      </c>
      <c r="S29354">
        <v>55140</v>
      </c>
      <c r="T29354">
        <v>0.16689999999999999</v>
      </c>
      <c r="U29354">
        <v>339.31</v>
      </c>
      <c r="V29354">
        <v>0.13489999999999999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189</v>
      </c>
      <c r="C29355" t="s">
        <v>24</v>
      </c>
      <c r="D29355" t="s">
        <v>51</v>
      </c>
      <c r="E29355" t="s">
        <v>19755</v>
      </c>
      <c r="F29355" t="s">
        <v>53</v>
      </c>
      <c r="G29355" t="s">
        <v>48</v>
      </c>
      <c r="H29355" s="1">
        <v>44419</v>
      </c>
      <c r="I29355" s="1">
        <v>44422</v>
      </c>
      <c r="J29355" s="1">
        <v>44422</v>
      </c>
      <c r="K29355" t="s">
        <v>38</v>
      </c>
      <c r="L29355" t="str">
        <f>IF(OR(financial_loan[[#This Row],[loan_status]]="Fully Paid",financial_loan[[#This Row],[loan_status]]="Current"),"Good Loan","Bad Loan")</f>
        <v>Good Loan</v>
      </c>
      <c r="M29355" s="1">
        <v>44453</v>
      </c>
      <c r="N29355">
        <v>1054206</v>
      </c>
      <c r="O29355" t="s">
        <v>19473</v>
      </c>
      <c r="P29355" t="s">
        <v>67</v>
      </c>
      <c r="Q29355" t="s">
        <v>40</v>
      </c>
      <c r="R29355" t="s">
        <v>44</v>
      </c>
      <c r="S29355">
        <v>48000</v>
      </c>
      <c r="T29355">
        <v>0.1222</v>
      </c>
      <c r="U29355">
        <v>220.95</v>
      </c>
      <c r="V29355">
        <v>8.4900000000000003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189</v>
      </c>
      <c r="C29356" t="s">
        <v>24</v>
      </c>
      <c r="D29356" t="s">
        <v>51</v>
      </c>
      <c r="E29356" t="s">
        <v>13623</v>
      </c>
      <c r="F29356" t="s">
        <v>53</v>
      </c>
      <c r="G29356" t="s">
        <v>48</v>
      </c>
      <c r="H29356" s="1">
        <v>44419</v>
      </c>
      <c r="I29356" s="1">
        <v>44332</v>
      </c>
      <c r="J29356" s="1">
        <v>44481</v>
      </c>
      <c r="K29356" t="s">
        <v>38</v>
      </c>
      <c r="L29356" t="str">
        <f>IF(OR(financial_loan[[#This Row],[loan_status]]="Fully Paid",financial_loan[[#This Row],[loan_status]]="Current"),"Good Loan","Bad Loan")</f>
        <v>Good Loan</v>
      </c>
      <c r="M29356" s="1">
        <v>44512</v>
      </c>
      <c r="N29356">
        <v>1054253</v>
      </c>
      <c r="O29356" t="s">
        <v>5772</v>
      </c>
      <c r="P29356" t="s">
        <v>64</v>
      </c>
      <c r="Q29356" t="s">
        <v>40</v>
      </c>
      <c r="R29356" t="s">
        <v>55</v>
      </c>
      <c r="S29356">
        <v>72000</v>
      </c>
      <c r="T29356">
        <v>0.26429999999999998</v>
      </c>
      <c r="U29356">
        <v>746.44</v>
      </c>
      <c r="V29356">
        <v>7.4899999999999994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84</v>
      </c>
      <c r="C29357" t="s">
        <v>24</v>
      </c>
      <c r="D29357" t="s">
        <v>81</v>
      </c>
      <c r="E29357" t="s">
        <v>8705</v>
      </c>
      <c r="F29357" t="s">
        <v>53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38</v>
      </c>
      <c r="L29357" t="str">
        <f>IF(OR(financial_loan[[#This Row],[loan_status]]="Fully Paid",financial_loan[[#This Row],[loan_status]]="Current"),"Good Loan","Bad Loan")</f>
        <v>Good Loan</v>
      </c>
      <c r="M29357" s="1">
        <v>44268</v>
      </c>
      <c r="N29357">
        <v>1054283</v>
      </c>
      <c r="O29357" t="s">
        <v>5772</v>
      </c>
      <c r="P29357" t="s">
        <v>64</v>
      </c>
      <c r="Q29357" t="s">
        <v>40</v>
      </c>
      <c r="R29357" t="s">
        <v>44</v>
      </c>
      <c r="S29357">
        <v>26400</v>
      </c>
      <c r="T29357">
        <v>0.1186</v>
      </c>
      <c r="U29357">
        <v>311.02</v>
      </c>
      <c r="V29357">
        <v>7.4899999999999994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34</v>
      </c>
      <c r="C29358" t="s">
        <v>24</v>
      </c>
      <c r="D29358" t="s">
        <v>51</v>
      </c>
      <c r="E29358" t="s">
        <v>9894</v>
      </c>
      <c r="F29358" t="s">
        <v>4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38</v>
      </c>
      <c r="L29358" t="str">
        <f>IF(OR(financial_loan[[#This Row],[loan_status]]="Fully Paid",financial_loan[[#This Row],[loan_status]]="Current"),"Good Loan","Bad Loan")</f>
        <v>Good Loan</v>
      </c>
      <c r="M29358" s="1">
        <v>44421</v>
      </c>
      <c r="N29358">
        <v>1054294</v>
      </c>
      <c r="O29358" t="s">
        <v>5772</v>
      </c>
      <c r="P29358" t="s">
        <v>75</v>
      </c>
      <c r="Q29358" t="s">
        <v>40</v>
      </c>
      <c r="R29358" t="s">
        <v>44</v>
      </c>
      <c r="S29358">
        <v>67000</v>
      </c>
      <c r="T29358">
        <v>0.20960000000000001</v>
      </c>
      <c r="U29358">
        <v>98.21</v>
      </c>
      <c r="V29358">
        <v>0.1099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34</v>
      </c>
      <c r="C29359" t="s">
        <v>24</v>
      </c>
      <c r="D29359" t="s">
        <v>41</v>
      </c>
      <c r="E29359" t="s">
        <v>8461</v>
      </c>
      <c r="F29359" t="s">
        <v>53</v>
      </c>
      <c r="G29359" t="s">
        <v>63</v>
      </c>
      <c r="H29359" s="1">
        <v>44419</v>
      </c>
      <c r="I29359" s="1">
        <v>44332</v>
      </c>
      <c r="J29359" s="1">
        <v>44422</v>
      </c>
      <c r="K29359" t="s">
        <v>38</v>
      </c>
      <c r="L29359" t="str">
        <f>IF(OR(financial_loan[[#This Row],[loan_status]]="Fully Paid",financial_loan[[#This Row],[loan_status]]="Current"),"Good Loan","Bad Loan")</f>
        <v>Good Loan</v>
      </c>
      <c r="M29359" s="1">
        <v>44453</v>
      </c>
      <c r="N29359">
        <v>1054296</v>
      </c>
      <c r="O29359" t="s">
        <v>5772</v>
      </c>
      <c r="P29359" t="s">
        <v>64</v>
      </c>
      <c r="Q29359" t="s">
        <v>40</v>
      </c>
      <c r="R29359" t="s">
        <v>44</v>
      </c>
      <c r="S29359">
        <v>60000</v>
      </c>
      <c r="T29359">
        <v>4.9599999999999998E-2</v>
      </c>
      <c r="U29359">
        <v>326.57</v>
      </c>
      <c r="V29359">
        <v>7.4899999999999994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167</v>
      </c>
      <c r="C29360" t="s">
        <v>24</v>
      </c>
      <c r="D29360" t="s">
        <v>25</v>
      </c>
      <c r="E29360" t="s">
        <v>1258</v>
      </c>
      <c r="F29360" t="s">
        <v>27</v>
      </c>
      <c r="G29360" t="s">
        <v>48</v>
      </c>
      <c r="H29360" s="1">
        <v>44419</v>
      </c>
      <c r="I29360" s="1">
        <v>44240</v>
      </c>
      <c r="J29360" s="1">
        <v>44420</v>
      </c>
      <c r="K29360" t="s">
        <v>29</v>
      </c>
      <c r="L29360" t="str">
        <f>IF(OR(financial_loan[[#This Row],[loan_status]]="Fully Paid",financial_loan[[#This Row],[loan_status]]="Current"),"Good Loan","Bad Loan")</f>
        <v>Bad Loan</v>
      </c>
      <c r="M29360" s="1">
        <v>44451</v>
      </c>
      <c r="N29360">
        <v>1054396</v>
      </c>
      <c r="O29360" t="s">
        <v>30</v>
      </c>
      <c r="P29360" t="s">
        <v>58</v>
      </c>
      <c r="Q29360" t="s">
        <v>32</v>
      </c>
      <c r="R29360" t="s">
        <v>33</v>
      </c>
      <c r="S29360">
        <v>55460</v>
      </c>
      <c r="T29360">
        <v>6.8199999999999997E-2</v>
      </c>
      <c r="U29360">
        <v>69.790000000000006</v>
      </c>
      <c r="V29360">
        <v>0.1399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296</v>
      </c>
      <c r="C29361" t="s">
        <v>24</v>
      </c>
      <c r="D29361" t="s">
        <v>76</v>
      </c>
      <c r="E29361" t="s">
        <v>15821</v>
      </c>
      <c r="F29361" t="s">
        <v>47</v>
      </c>
      <c r="G29361" t="s">
        <v>48</v>
      </c>
      <c r="H29361" s="1">
        <v>44419</v>
      </c>
      <c r="I29361" s="1">
        <v>44332</v>
      </c>
      <c r="J29361" s="1">
        <v>44271</v>
      </c>
      <c r="K29361" t="s">
        <v>38</v>
      </c>
      <c r="L29361" t="str">
        <f>IF(OR(financial_loan[[#This Row],[loan_status]]="Fully Paid",financial_loan[[#This Row],[loan_status]]="Current"),"Good Loan","Bad Loan")</f>
        <v>Good Loan</v>
      </c>
      <c r="M29361" s="1">
        <v>44302</v>
      </c>
      <c r="N29361">
        <v>1054400</v>
      </c>
      <c r="O29361" t="s">
        <v>5772</v>
      </c>
      <c r="P29361" t="s">
        <v>73</v>
      </c>
      <c r="Q29361" t="s">
        <v>32</v>
      </c>
      <c r="R29361" t="s">
        <v>44</v>
      </c>
      <c r="S29361">
        <v>56000</v>
      </c>
      <c r="T29361">
        <v>0.1817</v>
      </c>
      <c r="U29361">
        <v>307.83</v>
      </c>
      <c r="V29361">
        <v>0.1149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84</v>
      </c>
      <c r="C29362" t="s">
        <v>24</v>
      </c>
      <c r="D29362" t="s">
        <v>92</v>
      </c>
      <c r="E29362" t="s">
        <v>7808</v>
      </c>
      <c r="F29362" t="s">
        <v>47</v>
      </c>
      <c r="G29362" t="s">
        <v>48</v>
      </c>
      <c r="H29362" s="1">
        <v>44419</v>
      </c>
      <c r="I29362" s="1">
        <v>44210</v>
      </c>
      <c r="J29362" s="1">
        <v>44209</v>
      </c>
      <c r="K29362" t="s">
        <v>38</v>
      </c>
      <c r="L29362" t="str">
        <f>IF(OR(financial_loan[[#This Row],[loan_status]]="Fully Paid",financial_loan[[#This Row],[loan_status]]="Current"),"Good Loan","Bad Loan")</f>
        <v>Good Loan</v>
      </c>
      <c r="M29362" s="1">
        <v>44240</v>
      </c>
      <c r="N29362">
        <v>1054428</v>
      </c>
      <c r="O29362" t="s">
        <v>5772</v>
      </c>
      <c r="P29362" t="s">
        <v>73</v>
      </c>
      <c r="Q29362" t="s">
        <v>40</v>
      </c>
      <c r="R29362" t="s">
        <v>44</v>
      </c>
      <c r="S29362">
        <v>75000</v>
      </c>
      <c r="T29362">
        <v>5.0200000000000002E-2</v>
      </c>
      <c r="U29362">
        <v>164.86</v>
      </c>
      <c r="V29362">
        <v>0.1149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45</v>
      </c>
      <c r="C29363" t="s">
        <v>24</v>
      </c>
      <c r="D29363" t="s">
        <v>51</v>
      </c>
      <c r="E29363" t="s">
        <v>3777</v>
      </c>
      <c r="F29363" t="s">
        <v>37</v>
      </c>
      <c r="G29363" t="s">
        <v>48</v>
      </c>
      <c r="H29363" s="1">
        <v>44419</v>
      </c>
      <c r="I29363" s="1">
        <v>44332</v>
      </c>
      <c r="J29363" s="1">
        <v>44391</v>
      </c>
      <c r="K29363" t="s">
        <v>29</v>
      </c>
      <c r="L29363" t="str">
        <f>IF(OR(financial_loan[[#This Row],[loan_status]]="Fully Paid",financial_loan[[#This Row],[loan_status]]="Current"),"Good Loan","Bad Loan")</f>
        <v>Bad Loan</v>
      </c>
      <c r="M29363" s="1">
        <v>44422</v>
      </c>
      <c r="N29363">
        <v>1054455</v>
      </c>
      <c r="O29363" t="s">
        <v>20952</v>
      </c>
      <c r="P29363" t="s">
        <v>1142</v>
      </c>
      <c r="Q29363" t="s">
        <v>32</v>
      </c>
      <c r="R29363" t="s">
        <v>55</v>
      </c>
      <c r="S29363">
        <v>74326.080000000002</v>
      </c>
      <c r="T29363">
        <v>0.23069999999999999</v>
      </c>
      <c r="U29363">
        <v>652.51</v>
      </c>
      <c r="V29363">
        <v>0.19289999999999999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34</v>
      </c>
      <c r="C29364" t="s">
        <v>24</v>
      </c>
      <c r="D29364" t="s">
        <v>56</v>
      </c>
      <c r="E29364" t="s">
        <v>6287</v>
      </c>
      <c r="F29364" t="s">
        <v>53</v>
      </c>
      <c r="G29364" t="s">
        <v>48</v>
      </c>
      <c r="H29364" s="1">
        <v>44419</v>
      </c>
      <c r="I29364" s="1">
        <v>44482</v>
      </c>
      <c r="J29364" s="1">
        <v>44360</v>
      </c>
      <c r="K29364" t="s">
        <v>29</v>
      </c>
      <c r="L29364" t="str">
        <f>IF(OR(financial_loan[[#This Row],[loan_status]]="Fully Paid",financial_loan[[#This Row],[loan_status]]="Current"),"Good Loan","Bad Loan")</f>
        <v>Bad Loan</v>
      </c>
      <c r="M29364" s="1">
        <v>44390</v>
      </c>
      <c r="N29364">
        <v>1054463</v>
      </c>
      <c r="O29364" t="s">
        <v>5772</v>
      </c>
      <c r="P29364" t="s">
        <v>67</v>
      </c>
      <c r="Q29364" t="s">
        <v>40</v>
      </c>
      <c r="R29364" t="s">
        <v>44</v>
      </c>
      <c r="S29364">
        <v>78000</v>
      </c>
      <c r="T29364">
        <v>0.1169</v>
      </c>
      <c r="U29364">
        <v>410.32</v>
      </c>
      <c r="V29364">
        <v>8.4900000000000003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130</v>
      </c>
      <c r="C29365" t="s">
        <v>24</v>
      </c>
      <c r="D29365" t="s">
        <v>109</v>
      </c>
      <c r="E29365" t="s">
        <v>21847</v>
      </c>
      <c r="F29365" t="s">
        <v>53</v>
      </c>
      <c r="G29365" t="s">
        <v>48</v>
      </c>
      <c r="H29365" s="1">
        <v>44419</v>
      </c>
      <c r="I29365" s="1">
        <v>44241</v>
      </c>
      <c r="J29365" s="1">
        <v>44269</v>
      </c>
      <c r="K29365" t="s">
        <v>38</v>
      </c>
      <c r="L29365" t="str">
        <f>IF(OR(financial_loan[[#This Row],[loan_status]]="Fully Paid",financial_loan[[#This Row],[loan_status]]="Current"),"Good Loan","Bad Loan")</f>
        <v>Good Loan</v>
      </c>
      <c r="M29365" s="1">
        <v>44300</v>
      </c>
      <c r="N29365">
        <v>1054514</v>
      </c>
      <c r="O29365" t="s">
        <v>21734</v>
      </c>
      <c r="P29365" t="s">
        <v>54</v>
      </c>
      <c r="Q29365" t="s">
        <v>40</v>
      </c>
      <c r="R29365" t="s">
        <v>44</v>
      </c>
      <c r="S29365">
        <v>62000</v>
      </c>
      <c r="T29365">
        <v>0.1275</v>
      </c>
      <c r="U29365">
        <v>150.80000000000001</v>
      </c>
      <c r="V29365">
        <v>5.4199999999999998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34</v>
      </c>
      <c r="C29366" t="s">
        <v>24</v>
      </c>
      <c r="D29366" t="s">
        <v>76</v>
      </c>
      <c r="E29366" t="s">
        <v>11561</v>
      </c>
      <c r="F29366" t="s">
        <v>53</v>
      </c>
      <c r="G29366" t="s">
        <v>48</v>
      </c>
      <c r="H29366" s="1">
        <v>44419</v>
      </c>
      <c r="I29366" s="1">
        <v>44298</v>
      </c>
      <c r="J29366" s="1">
        <v>44239</v>
      </c>
      <c r="K29366" t="s">
        <v>38</v>
      </c>
      <c r="L29366" t="str">
        <f>IF(OR(financial_loan[[#This Row],[loan_status]]="Fully Paid",financial_loan[[#This Row],[loan_status]]="Current"),"Good Loan","Bad Loan")</f>
        <v>Good Loan</v>
      </c>
      <c r="M29366" s="1">
        <v>44267</v>
      </c>
      <c r="N29366">
        <v>1054541</v>
      </c>
      <c r="O29366" t="s">
        <v>5772</v>
      </c>
      <c r="P29366" t="s">
        <v>67</v>
      </c>
      <c r="Q29366" t="s">
        <v>40</v>
      </c>
      <c r="R29366" t="s">
        <v>33</v>
      </c>
      <c r="S29366">
        <v>240000</v>
      </c>
      <c r="T29366">
        <v>2.8500000000000001E-2</v>
      </c>
      <c r="U29366">
        <v>315.63</v>
      </c>
      <c r="V29366">
        <v>8.4900000000000003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148</v>
      </c>
      <c r="C29367" t="s">
        <v>24</v>
      </c>
      <c r="D29367" t="s">
        <v>51</v>
      </c>
      <c r="E29367" t="s">
        <v>11810</v>
      </c>
      <c r="F29367" t="s">
        <v>27</v>
      </c>
      <c r="G29367" t="s">
        <v>48</v>
      </c>
      <c r="H29367" s="1">
        <v>44419</v>
      </c>
      <c r="I29367" s="1">
        <v>44514</v>
      </c>
      <c r="J29367" s="1">
        <v>44422</v>
      </c>
      <c r="K29367" t="s">
        <v>38</v>
      </c>
      <c r="L29367" t="str">
        <f>IF(OR(financial_loan[[#This Row],[loan_status]]="Fully Paid",financial_loan[[#This Row],[loan_status]]="Current"),"Good Loan","Bad Loan")</f>
        <v>Good Loan</v>
      </c>
      <c r="M29367" s="1">
        <v>44453</v>
      </c>
      <c r="N29367">
        <v>1054551</v>
      </c>
      <c r="O29367" t="s">
        <v>5772</v>
      </c>
      <c r="P29367" t="s">
        <v>60</v>
      </c>
      <c r="Q29367" t="s">
        <v>40</v>
      </c>
      <c r="R29367" t="s">
        <v>33</v>
      </c>
      <c r="S29367">
        <v>20000</v>
      </c>
      <c r="T29367">
        <v>0.21240000000000001</v>
      </c>
      <c r="U29367">
        <v>123</v>
      </c>
      <c r="V29367">
        <v>0.13489999999999999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195</v>
      </c>
      <c r="C29368" t="s">
        <v>24</v>
      </c>
      <c r="D29368" t="s">
        <v>92</v>
      </c>
      <c r="E29368" t="s">
        <v>10309</v>
      </c>
      <c r="F29368" t="s">
        <v>27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38</v>
      </c>
      <c r="L29368" t="str">
        <f>IF(OR(financial_loan[[#This Row],[loan_status]]="Fully Paid",financial_loan[[#This Row],[loan_status]]="Current"),"Good Loan","Bad Loan")</f>
        <v>Good Loan</v>
      </c>
      <c r="M29368" s="1">
        <v>44453</v>
      </c>
      <c r="N29368">
        <v>1054582</v>
      </c>
      <c r="O29368" t="s">
        <v>5772</v>
      </c>
      <c r="P29368" t="s">
        <v>60</v>
      </c>
      <c r="Q29368" t="s">
        <v>40</v>
      </c>
      <c r="R29368" t="s">
        <v>44</v>
      </c>
      <c r="S29368">
        <v>29000</v>
      </c>
      <c r="T29368">
        <v>0.1394</v>
      </c>
      <c r="U29368">
        <v>373.24</v>
      </c>
      <c r="V29368">
        <v>0.13489999999999999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34</v>
      </c>
      <c r="C29369" t="s">
        <v>24</v>
      </c>
      <c r="D29369" t="s">
        <v>25</v>
      </c>
      <c r="E29369" t="s">
        <v>21308</v>
      </c>
      <c r="F29369" t="s">
        <v>27</v>
      </c>
      <c r="G29369" t="s">
        <v>48</v>
      </c>
      <c r="H29369" s="1">
        <v>44419</v>
      </c>
      <c r="I29369" s="1">
        <v>44269</v>
      </c>
      <c r="J29369" s="1">
        <v>44241</v>
      </c>
      <c r="K29369" t="s">
        <v>38</v>
      </c>
      <c r="L29369" t="str">
        <f>IF(OR(financial_loan[[#This Row],[loan_status]]="Fully Paid",financial_loan[[#This Row],[loan_status]]="Current"),"Good Loan","Bad Loan")</f>
        <v>Good Loan</v>
      </c>
      <c r="M29369" s="1">
        <v>44269</v>
      </c>
      <c r="N29369">
        <v>1054597</v>
      </c>
      <c r="O29369" t="s">
        <v>19473</v>
      </c>
      <c r="P29369" t="s">
        <v>60</v>
      </c>
      <c r="Q29369" t="s">
        <v>32</v>
      </c>
      <c r="R29369" t="s">
        <v>55</v>
      </c>
      <c r="S29369">
        <v>124000</v>
      </c>
      <c r="T29369">
        <v>5.2499999999999998E-2</v>
      </c>
      <c r="U29369">
        <v>575.12</v>
      </c>
      <c r="V29369">
        <v>0.13489999999999999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84</v>
      </c>
      <c r="C29370" t="s">
        <v>24</v>
      </c>
      <c r="D29370" t="s">
        <v>81</v>
      </c>
      <c r="E29370" t="s">
        <v>2146</v>
      </c>
      <c r="F29370" t="s">
        <v>53</v>
      </c>
      <c r="G29370" t="s">
        <v>48</v>
      </c>
      <c r="H29370" s="1">
        <v>44419</v>
      </c>
      <c r="I29370" s="1">
        <v>44392</v>
      </c>
      <c r="J29370" s="1">
        <v>44299</v>
      </c>
      <c r="K29370" t="s">
        <v>38</v>
      </c>
      <c r="L29370" t="str">
        <f>IF(OR(financial_loan[[#This Row],[loan_status]]="Fully Paid",financial_loan[[#This Row],[loan_status]]="Current"),"Good Loan","Bad Loan")</f>
        <v>Good Loan</v>
      </c>
      <c r="M29370" s="1">
        <v>44329</v>
      </c>
      <c r="N29370">
        <v>1054598</v>
      </c>
      <c r="O29370" t="s">
        <v>1518</v>
      </c>
      <c r="P29370" t="s">
        <v>94</v>
      </c>
      <c r="Q29370" t="s">
        <v>40</v>
      </c>
      <c r="R29370" t="s">
        <v>44</v>
      </c>
      <c r="S29370">
        <v>67000</v>
      </c>
      <c r="T29370">
        <v>8.3799999999999999E-2</v>
      </c>
      <c r="U29370">
        <v>127.76</v>
      </c>
      <c r="V29370">
        <v>5.9900000000000002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65</v>
      </c>
      <c r="C29371" t="s">
        <v>24</v>
      </c>
      <c r="D29371" t="s">
        <v>76</v>
      </c>
      <c r="E29371" t="s">
        <v>14024</v>
      </c>
      <c r="F29371" t="s">
        <v>47</v>
      </c>
      <c r="G29371" t="s">
        <v>48</v>
      </c>
      <c r="H29371" s="1">
        <v>44419</v>
      </c>
      <c r="I29371" s="1">
        <v>44299</v>
      </c>
      <c r="J29371" s="1">
        <v>44420</v>
      </c>
      <c r="K29371" t="s">
        <v>38</v>
      </c>
      <c r="L29371" t="str">
        <f>IF(OR(financial_loan[[#This Row],[loan_status]]="Fully Paid",financial_loan[[#This Row],[loan_status]]="Current"),"Good Loan","Bad Loan")</f>
        <v>Good Loan</v>
      </c>
      <c r="M29371" s="1">
        <v>44451</v>
      </c>
      <c r="N29371">
        <v>1054604</v>
      </c>
      <c r="O29371" t="s">
        <v>5772</v>
      </c>
      <c r="P29371" t="s">
        <v>49</v>
      </c>
      <c r="Q29371" t="s">
        <v>40</v>
      </c>
      <c r="R29371" t="s">
        <v>55</v>
      </c>
      <c r="S29371">
        <v>80000</v>
      </c>
      <c r="T29371">
        <v>0.26519999999999999</v>
      </c>
      <c r="U29371">
        <v>715.99</v>
      </c>
      <c r="V29371">
        <v>0.10589999999999999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53</v>
      </c>
      <c r="C29372" t="s">
        <v>24</v>
      </c>
      <c r="D29372" t="s">
        <v>25</v>
      </c>
      <c r="E29372" t="s">
        <v>88</v>
      </c>
      <c r="F29372" t="s">
        <v>8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38</v>
      </c>
      <c r="L29372" t="str">
        <f>IF(OR(financial_loan[[#This Row],[loan_status]]="Fully Paid",financial_loan[[#This Row],[loan_status]]="Current"),"Good Loan","Bad Loan")</f>
        <v>Good Loan</v>
      </c>
      <c r="M29372" s="1">
        <v>44482</v>
      </c>
      <c r="N29372">
        <v>1054611</v>
      </c>
      <c r="O29372" t="s">
        <v>26738</v>
      </c>
      <c r="P29372" t="s">
        <v>111</v>
      </c>
      <c r="Q29372" t="s">
        <v>40</v>
      </c>
      <c r="R29372" t="s">
        <v>44</v>
      </c>
      <c r="S29372">
        <v>80000</v>
      </c>
      <c r="T29372">
        <v>7.0300000000000001E-2</v>
      </c>
      <c r="U29372">
        <v>284.79000000000002</v>
      </c>
      <c r="V29372">
        <v>0.16889999999999999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97</v>
      </c>
      <c r="C29373" t="s">
        <v>24</v>
      </c>
      <c r="D29373" t="s">
        <v>51</v>
      </c>
      <c r="E29373" t="s">
        <v>13773</v>
      </c>
      <c r="F29373" t="s">
        <v>53</v>
      </c>
      <c r="G29373" t="s">
        <v>48</v>
      </c>
      <c r="H29373" s="1">
        <v>44419</v>
      </c>
      <c r="I29373" s="1">
        <v>44332</v>
      </c>
      <c r="J29373" s="1">
        <v>44332</v>
      </c>
      <c r="K29373" t="s">
        <v>1475</v>
      </c>
      <c r="L29373" t="str">
        <f>IF(OR(financial_loan[[#This Row],[loan_status]]="Fully Paid",financial_loan[[#This Row],[loan_status]]="Current"),"Good Loan","Bad Loan")</f>
        <v>Good Loan</v>
      </c>
      <c r="M29373" s="1">
        <v>44363</v>
      </c>
      <c r="N29373">
        <v>1054612</v>
      </c>
      <c r="O29373" t="s">
        <v>20952</v>
      </c>
      <c r="P29373" t="s">
        <v>67</v>
      </c>
      <c r="Q29373" t="s">
        <v>32</v>
      </c>
      <c r="R29373" t="s">
        <v>33</v>
      </c>
      <c r="S29373">
        <v>65304</v>
      </c>
      <c r="T29373">
        <v>0.22009999999999999</v>
      </c>
      <c r="U29373">
        <v>30.77</v>
      </c>
      <c r="V29373">
        <v>8.4900000000000003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189</v>
      </c>
      <c r="C29374" t="s">
        <v>24</v>
      </c>
      <c r="D29374" t="s">
        <v>35</v>
      </c>
      <c r="E29374" t="s">
        <v>10884</v>
      </c>
      <c r="F29374" t="s">
        <v>47</v>
      </c>
      <c r="G29374" t="s">
        <v>48</v>
      </c>
      <c r="H29374" s="1">
        <v>44419</v>
      </c>
      <c r="I29374" s="1">
        <v>44513</v>
      </c>
      <c r="J29374" s="1">
        <v>44482</v>
      </c>
      <c r="K29374" t="s">
        <v>38</v>
      </c>
      <c r="L29374" t="str">
        <f>IF(OR(financial_loan[[#This Row],[loan_status]]="Fully Paid",financial_loan[[#This Row],[loan_status]]="Current"),"Good Loan","Bad Loan")</f>
        <v>Good Loan</v>
      </c>
      <c r="M29374" s="1">
        <v>44513</v>
      </c>
      <c r="N29374">
        <v>1054615</v>
      </c>
      <c r="O29374" t="s">
        <v>5772</v>
      </c>
      <c r="P29374" t="s">
        <v>73</v>
      </c>
      <c r="Q29374" t="s">
        <v>40</v>
      </c>
      <c r="R29374" t="s">
        <v>44</v>
      </c>
      <c r="S29374">
        <v>45000</v>
      </c>
      <c r="T29374">
        <v>0.2019</v>
      </c>
      <c r="U29374">
        <v>461.6</v>
      </c>
      <c r="V29374">
        <v>0.1149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20</v>
      </c>
      <c r="C29375" t="s">
        <v>24</v>
      </c>
      <c r="D29375" t="s">
        <v>109</v>
      </c>
      <c r="E29375" t="s">
        <v>13160</v>
      </c>
      <c r="F29375" t="s">
        <v>8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38</v>
      </c>
      <c r="L29375" t="str">
        <f>IF(OR(financial_loan[[#This Row],[loan_status]]="Fully Paid",financial_loan[[#This Row],[loan_status]]="Current"),"Good Loan","Bad Loan")</f>
        <v>Good Loan</v>
      </c>
      <c r="M29375" s="1">
        <v>44483</v>
      </c>
      <c r="N29375">
        <v>1054678</v>
      </c>
      <c r="O29375" t="s">
        <v>5772</v>
      </c>
      <c r="P29375" t="s">
        <v>140</v>
      </c>
      <c r="Q29375" t="s">
        <v>40</v>
      </c>
      <c r="R29375" t="s">
        <v>33</v>
      </c>
      <c r="S29375">
        <v>50400</v>
      </c>
      <c r="T29375">
        <v>5.4300000000000001E-2</v>
      </c>
      <c r="U29375">
        <v>421.83</v>
      </c>
      <c r="V29375">
        <v>0.15989999999999999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32</v>
      </c>
      <c r="C29376" t="s">
        <v>24</v>
      </c>
      <c r="D29376" t="s">
        <v>56</v>
      </c>
      <c r="E29376" t="s">
        <v>13670</v>
      </c>
      <c r="F29376" t="s">
        <v>53</v>
      </c>
      <c r="G29376" t="s">
        <v>48</v>
      </c>
      <c r="H29376" s="1">
        <v>44419</v>
      </c>
      <c r="I29376" s="1">
        <v>44332</v>
      </c>
      <c r="J29376" s="1">
        <v>44422</v>
      </c>
      <c r="K29376" t="s">
        <v>38</v>
      </c>
      <c r="L29376" t="str">
        <f>IF(OR(financial_loan[[#This Row],[loan_status]]="Fully Paid",financial_loan[[#This Row],[loan_status]]="Current"),"Good Loan","Bad Loan")</f>
        <v>Good Loan</v>
      </c>
      <c r="M29376" s="1">
        <v>44453</v>
      </c>
      <c r="N29376">
        <v>1054679</v>
      </c>
      <c r="O29376" t="s">
        <v>5772</v>
      </c>
      <c r="P29376" t="s">
        <v>67</v>
      </c>
      <c r="Q29376" t="s">
        <v>40</v>
      </c>
      <c r="R29376" t="s">
        <v>55</v>
      </c>
      <c r="S29376">
        <v>51000</v>
      </c>
      <c r="T29376">
        <v>0.24679999999999999</v>
      </c>
      <c r="U29376">
        <v>315.63</v>
      </c>
      <c r="V29376">
        <v>8.4900000000000003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130</v>
      </c>
      <c r="C29377" t="s">
        <v>24</v>
      </c>
      <c r="D29377" t="s">
        <v>41</v>
      </c>
      <c r="E29377" t="s">
        <v>27921</v>
      </c>
      <c r="F29377" t="s">
        <v>47</v>
      </c>
      <c r="G29377" t="s">
        <v>63</v>
      </c>
      <c r="H29377" s="1">
        <v>44419</v>
      </c>
      <c r="I29377" s="1">
        <v>44332</v>
      </c>
      <c r="J29377" s="1">
        <v>44513</v>
      </c>
      <c r="K29377" t="s">
        <v>38</v>
      </c>
      <c r="L29377" t="str">
        <f>IF(OR(financial_loan[[#This Row],[loan_status]]="Fully Paid",financial_loan[[#This Row],[loan_status]]="Current"),"Good Loan","Bad Loan")</f>
        <v>Good Loan</v>
      </c>
      <c r="M29377" s="1">
        <v>44543</v>
      </c>
      <c r="N29377">
        <v>1054685</v>
      </c>
      <c r="O29377" t="s">
        <v>27818</v>
      </c>
      <c r="P29377" t="s">
        <v>75</v>
      </c>
      <c r="Q29377" t="s">
        <v>40</v>
      </c>
      <c r="R29377" t="s">
        <v>44</v>
      </c>
      <c r="S29377">
        <v>40000</v>
      </c>
      <c r="T29377">
        <v>0.1371</v>
      </c>
      <c r="U29377">
        <v>458.28</v>
      </c>
      <c r="V29377">
        <v>0.1099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84</v>
      </c>
      <c r="C29378" t="s">
        <v>24</v>
      </c>
      <c r="D29378" t="s">
        <v>92</v>
      </c>
      <c r="E29378" t="s">
        <v>5325</v>
      </c>
      <c r="F29378" t="s">
        <v>8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38</v>
      </c>
      <c r="L29378" t="str">
        <f>IF(OR(financial_loan[[#This Row],[loan_status]]="Fully Paid",financial_loan[[#This Row],[loan_status]]="Current"),"Good Loan","Bad Loan")</f>
        <v>Good Loan</v>
      </c>
      <c r="M29378" s="1">
        <v>44240</v>
      </c>
      <c r="N29378">
        <v>1054756</v>
      </c>
      <c r="O29378" t="s">
        <v>1518</v>
      </c>
      <c r="P29378" t="s">
        <v>903</v>
      </c>
      <c r="Q29378" t="s">
        <v>32</v>
      </c>
      <c r="R29378" t="s">
        <v>33</v>
      </c>
      <c r="S29378">
        <v>130000</v>
      </c>
      <c r="T29378">
        <v>0.1125</v>
      </c>
      <c r="U29378">
        <v>376.76</v>
      </c>
      <c r="V29378">
        <v>0.1749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45</v>
      </c>
      <c r="C29379" t="s">
        <v>24</v>
      </c>
      <c r="D29379" t="s">
        <v>56</v>
      </c>
      <c r="E29379" t="s">
        <v>28639</v>
      </c>
      <c r="F29379" t="s">
        <v>89</v>
      </c>
      <c r="G29379" t="s">
        <v>48</v>
      </c>
      <c r="H29379" s="1">
        <v>44419</v>
      </c>
      <c r="I29379" s="1">
        <v>44332</v>
      </c>
      <c r="J29379" s="1">
        <v>44298</v>
      </c>
      <c r="K29379" t="s">
        <v>38</v>
      </c>
      <c r="L29379" t="str">
        <f>IF(OR(financial_loan[[#This Row],[loan_status]]="Fully Paid",financial_loan[[#This Row],[loan_status]]="Current"),"Good Loan","Bad Loan")</f>
        <v>Good Loan</v>
      </c>
      <c r="M29379" s="1">
        <v>44328</v>
      </c>
      <c r="N29379">
        <v>1054758</v>
      </c>
      <c r="O29379" t="s">
        <v>28059</v>
      </c>
      <c r="P29379" t="s">
        <v>374</v>
      </c>
      <c r="Q29379" t="s">
        <v>32</v>
      </c>
      <c r="R29379" t="s">
        <v>55</v>
      </c>
      <c r="S29379">
        <v>72000</v>
      </c>
      <c r="T29379">
        <v>0.24579999999999999</v>
      </c>
      <c r="U29379">
        <v>491.59</v>
      </c>
      <c r="V29379">
        <v>0.16489999999999999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65</v>
      </c>
      <c r="C29380" t="s">
        <v>24</v>
      </c>
      <c r="D29380" t="s">
        <v>41</v>
      </c>
      <c r="E29380" t="s">
        <v>10413</v>
      </c>
      <c r="F29380" t="s">
        <v>27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38</v>
      </c>
      <c r="L29380" t="str">
        <f>IF(OR(financial_loan[[#This Row],[loan_status]]="Fully Paid",financial_loan[[#This Row],[loan_status]]="Current"),"Good Loan","Bad Loan")</f>
        <v>Good Loan</v>
      </c>
      <c r="M29380" s="1">
        <v>44390</v>
      </c>
      <c r="N29380">
        <v>1054768</v>
      </c>
      <c r="O29380" t="s">
        <v>5772</v>
      </c>
      <c r="P29380" t="s">
        <v>58</v>
      </c>
      <c r="Q29380" t="s">
        <v>40</v>
      </c>
      <c r="R29380" t="s">
        <v>44</v>
      </c>
      <c r="S29380">
        <v>54000</v>
      </c>
      <c r="T29380">
        <v>0.20039999999999999</v>
      </c>
      <c r="U29380">
        <v>382.74</v>
      </c>
      <c r="V29380">
        <v>0.1399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296</v>
      </c>
      <c r="C29381" t="s">
        <v>24</v>
      </c>
      <c r="D29381" t="s">
        <v>41</v>
      </c>
      <c r="E29381" t="s">
        <v>411</v>
      </c>
      <c r="F29381" t="s">
        <v>8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38</v>
      </c>
      <c r="L29381" t="str">
        <f>IF(OR(financial_loan[[#This Row],[loan_status]]="Fully Paid",financial_loan[[#This Row],[loan_status]]="Current"),"Good Loan","Bad Loan")</f>
        <v>Good Loan</v>
      </c>
      <c r="M29381" s="1">
        <v>44574</v>
      </c>
      <c r="N29381">
        <v>1054867</v>
      </c>
      <c r="O29381" t="s">
        <v>20952</v>
      </c>
      <c r="P29381" t="s">
        <v>903</v>
      </c>
      <c r="Q29381" t="s">
        <v>32</v>
      </c>
      <c r="R29381" t="s">
        <v>33</v>
      </c>
      <c r="S29381">
        <v>18996</v>
      </c>
      <c r="T29381">
        <v>0.22170000000000001</v>
      </c>
      <c r="U29381">
        <v>113.03</v>
      </c>
      <c r="V29381">
        <v>0.1749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50</v>
      </c>
      <c r="C29382" t="s">
        <v>24</v>
      </c>
      <c r="D29382" t="s">
        <v>120</v>
      </c>
      <c r="E29382" t="s">
        <v>2298</v>
      </c>
      <c r="F29382" t="s">
        <v>47</v>
      </c>
      <c r="G29382" t="s">
        <v>48</v>
      </c>
      <c r="H29382" s="1">
        <v>44419</v>
      </c>
      <c r="I29382" s="1">
        <v>44332</v>
      </c>
      <c r="J29382" s="1">
        <v>44298</v>
      </c>
      <c r="K29382" t="s">
        <v>38</v>
      </c>
      <c r="L29382" t="str">
        <f>IF(OR(financial_loan[[#This Row],[loan_status]]="Fully Paid",financial_loan[[#This Row],[loan_status]]="Current"),"Good Loan","Bad Loan")</f>
        <v>Good Loan</v>
      </c>
      <c r="M29382" s="1">
        <v>44328</v>
      </c>
      <c r="N29382">
        <v>1054883</v>
      </c>
      <c r="O29382" t="s">
        <v>1518</v>
      </c>
      <c r="P29382" t="s">
        <v>70</v>
      </c>
      <c r="Q29382" t="s">
        <v>40</v>
      </c>
      <c r="R29382" t="s">
        <v>44</v>
      </c>
      <c r="S29382">
        <v>100800</v>
      </c>
      <c r="T29382">
        <v>0.1731</v>
      </c>
      <c r="U29382">
        <v>265.68</v>
      </c>
      <c r="V29382">
        <v>0.11990000000000001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61</v>
      </c>
      <c r="C29383" t="s">
        <v>24</v>
      </c>
      <c r="D29383" t="s">
        <v>51</v>
      </c>
      <c r="E29383" t="s">
        <v>88</v>
      </c>
      <c r="F29383" t="s">
        <v>37</v>
      </c>
      <c r="G29383" t="s">
        <v>48</v>
      </c>
      <c r="H29383" s="1">
        <v>44419</v>
      </c>
      <c r="I29383" s="1">
        <v>44332</v>
      </c>
      <c r="J29383" s="1">
        <v>44332</v>
      </c>
      <c r="K29383" t="s">
        <v>1475</v>
      </c>
      <c r="L29383" t="str">
        <f>IF(OR(financial_loan[[#This Row],[loan_status]]="Fully Paid",financial_loan[[#This Row],[loan_status]]="Current"),"Good Loan","Bad Loan")</f>
        <v>Good Loan</v>
      </c>
      <c r="M29383" s="1">
        <v>44363</v>
      </c>
      <c r="N29383">
        <v>1053766</v>
      </c>
      <c r="O29383" t="s">
        <v>5772</v>
      </c>
      <c r="P29383" t="s">
        <v>613</v>
      </c>
      <c r="Q29383" t="s">
        <v>32</v>
      </c>
      <c r="R29383" t="s">
        <v>55</v>
      </c>
      <c r="S29383">
        <v>151000</v>
      </c>
      <c r="T29383">
        <v>4.82E-2</v>
      </c>
      <c r="U29383">
        <v>878.06</v>
      </c>
      <c r="V29383">
        <v>0.18790000000000001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53</v>
      </c>
      <c r="C29384" t="s">
        <v>24</v>
      </c>
      <c r="D29384" t="s">
        <v>92</v>
      </c>
      <c r="E29384" t="s">
        <v>10140</v>
      </c>
      <c r="F29384" t="s">
        <v>27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38</v>
      </c>
      <c r="L29384" t="str">
        <f>IF(OR(financial_loan[[#This Row],[loan_status]]="Fully Paid",financial_loan[[#This Row],[loan_status]]="Current"),"Good Loan","Bad Loan")</f>
        <v>Good Loan</v>
      </c>
      <c r="M29384" s="1">
        <v>44453</v>
      </c>
      <c r="N29384">
        <v>1054895</v>
      </c>
      <c r="O29384" t="s">
        <v>5772</v>
      </c>
      <c r="P29384" t="s">
        <v>60</v>
      </c>
      <c r="Q29384" t="s">
        <v>40</v>
      </c>
      <c r="R29384" t="s">
        <v>44</v>
      </c>
      <c r="S29384">
        <v>78000</v>
      </c>
      <c r="T29384">
        <v>0.18579999999999999</v>
      </c>
      <c r="U29384">
        <v>610.75</v>
      </c>
      <c r="V29384">
        <v>0.13489999999999999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124</v>
      </c>
      <c r="C29385" t="s">
        <v>24</v>
      </c>
      <c r="D29385" t="s">
        <v>56</v>
      </c>
      <c r="E29385" t="s">
        <v>3936</v>
      </c>
      <c r="F29385" t="s">
        <v>4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38</v>
      </c>
      <c r="L29385" t="str">
        <f>IF(OR(financial_loan[[#This Row],[loan_status]]="Fully Paid",financial_loan[[#This Row],[loan_status]]="Current"),"Good Loan","Bad Loan")</f>
        <v>Good Loan</v>
      </c>
      <c r="M29385" s="1">
        <v>44359</v>
      </c>
      <c r="N29385">
        <v>1054954</v>
      </c>
      <c r="O29385" t="s">
        <v>27818</v>
      </c>
      <c r="P29385" t="s">
        <v>73</v>
      </c>
      <c r="Q29385" t="s">
        <v>40</v>
      </c>
      <c r="R29385" t="s">
        <v>44</v>
      </c>
      <c r="S29385">
        <v>130000</v>
      </c>
      <c r="T29385">
        <v>9.6600000000000005E-2</v>
      </c>
      <c r="U29385">
        <v>329.72</v>
      </c>
      <c r="V29385">
        <v>0.1149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148</v>
      </c>
      <c r="C29386" t="s">
        <v>24</v>
      </c>
      <c r="D29386" t="s">
        <v>51</v>
      </c>
      <c r="E29386" t="s">
        <v>15900</v>
      </c>
      <c r="F29386" t="s">
        <v>27</v>
      </c>
      <c r="G29386" t="s">
        <v>48</v>
      </c>
      <c r="H29386" s="1">
        <v>44419</v>
      </c>
      <c r="I29386" s="1">
        <v>44515</v>
      </c>
      <c r="J29386" s="1">
        <v>44515</v>
      </c>
      <c r="K29386" t="s">
        <v>38</v>
      </c>
      <c r="L29386" t="str">
        <f>IF(OR(financial_loan[[#This Row],[loan_status]]="Fully Paid",financial_loan[[#This Row],[loan_status]]="Current"),"Good Loan","Bad Loan")</f>
        <v>Good Loan</v>
      </c>
      <c r="M29386" s="1">
        <v>44545</v>
      </c>
      <c r="N29386">
        <v>1054997</v>
      </c>
      <c r="O29386" t="s">
        <v>5772</v>
      </c>
      <c r="P29386" t="s">
        <v>58</v>
      </c>
      <c r="Q29386" t="s">
        <v>32</v>
      </c>
      <c r="R29386" t="s">
        <v>44</v>
      </c>
      <c r="S29386">
        <v>68000</v>
      </c>
      <c r="T29386">
        <v>0.1052</v>
      </c>
      <c r="U29386">
        <v>372.21</v>
      </c>
      <c r="V29386">
        <v>0.1399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84</v>
      </c>
      <c r="C29387" t="s">
        <v>24</v>
      </c>
      <c r="D29387" t="s">
        <v>25</v>
      </c>
      <c r="E29387" t="s">
        <v>3680</v>
      </c>
      <c r="F29387" t="s">
        <v>53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38</v>
      </c>
      <c r="L29387" t="str">
        <f>IF(OR(financial_loan[[#This Row],[loan_status]]="Fully Paid",financial_loan[[#This Row],[loan_status]]="Current"),"Good Loan","Bad Loan")</f>
        <v>Good Loan</v>
      </c>
      <c r="M29387" s="1">
        <v>44390</v>
      </c>
      <c r="N29387">
        <v>1055014</v>
      </c>
      <c r="O29387" t="s">
        <v>5772</v>
      </c>
      <c r="P29387" t="s">
        <v>100</v>
      </c>
      <c r="Q29387" t="s">
        <v>40</v>
      </c>
      <c r="R29387" t="s">
        <v>55</v>
      </c>
      <c r="S29387">
        <v>96000</v>
      </c>
      <c r="T29387">
        <v>0.1968</v>
      </c>
      <c r="U29387">
        <v>185.24</v>
      </c>
      <c r="V29387">
        <v>6.9900000000000004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130</v>
      </c>
      <c r="C29388" t="s">
        <v>24</v>
      </c>
      <c r="D29388" t="s">
        <v>51</v>
      </c>
      <c r="E29388" t="s">
        <v>14178</v>
      </c>
      <c r="F29388" t="s">
        <v>27</v>
      </c>
      <c r="G29388" t="s">
        <v>48</v>
      </c>
      <c r="H29388" s="1">
        <v>44419</v>
      </c>
      <c r="I29388" s="1">
        <v>44302</v>
      </c>
      <c r="J29388" s="1">
        <v>44422</v>
      </c>
      <c r="K29388" t="s">
        <v>38</v>
      </c>
      <c r="L29388" t="str">
        <f>IF(OR(financial_loan[[#This Row],[loan_status]]="Fully Paid",financial_loan[[#This Row],[loan_status]]="Current"),"Good Loan","Bad Loan")</f>
        <v>Good Loan</v>
      </c>
      <c r="M29388" s="1">
        <v>44453</v>
      </c>
      <c r="N29388">
        <v>1055019</v>
      </c>
      <c r="O29388" t="s">
        <v>5772</v>
      </c>
      <c r="P29388" t="s">
        <v>160</v>
      </c>
      <c r="Q29388" t="s">
        <v>40</v>
      </c>
      <c r="R29388" t="s">
        <v>55</v>
      </c>
      <c r="S29388">
        <v>180000</v>
      </c>
      <c r="T29388">
        <v>0.223</v>
      </c>
      <c r="U29388">
        <v>404.27</v>
      </c>
      <c r="V29388">
        <v>0.12989999999999999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84</v>
      </c>
      <c r="C29389" t="s">
        <v>24</v>
      </c>
      <c r="D29389" t="s">
        <v>56</v>
      </c>
      <c r="E29389" t="s">
        <v>18892</v>
      </c>
      <c r="F29389" t="s">
        <v>27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475</v>
      </c>
      <c r="L29389" t="str">
        <f>IF(OR(financial_loan[[#This Row],[loan_status]]="Fully Paid",financial_loan[[#This Row],[loan_status]]="Current"),"Good Loan","Bad Loan")</f>
        <v>Good Loan</v>
      </c>
      <c r="M29389" s="1">
        <v>44363</v>
      </c>
      <c r="N29389">
        <v>1055050</v>
      </c>
      <c r="O29389" t="s">
        <v>5772</v>
      </c>
      <c r="P29389" t="s">
        <v>60</v>
      </c>
      <c r="Q29389" t="s">
        <v>32</v>
      </c>
      <c r="R29389" t="s">
        <v>44</v>
      </c>
      <c r="S29389">
        <v>52000</v>
      </c>
      <c r="T29389">
        <v>6.7599999999999993E-2</v>
      </c>
      <c r="U29389">
        <v>368.08</v>
      </c>
      <c r="V29389">
        <v>0.13489999999999999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65</v>
      </c>
      <c r="C29390" t="s">
        <v>24</v>
      </c>
      <c r="D29390" t="s">
        <v>25</v>
      </c>
      <c r="E29390" t="s">
        <v>4192</v>
      </c>
      <c r="F29390" t="s">
        <v>89</v>
      </c>
      <c r="G29390" t="s">
        <v>63</v>
      </c>
      <c r="H29390" s="1">
        <v>44419</v>
      </c>
      <c r="I29390" s="1">
        <v>44544</v>
      </c>
      <c r="J29390" s="1">
        <v>44391</v>
      </c>
      <c r="K29390" t="s">
        <v>38</v>
      </c>
      <c r="L29390" t="str">
        <f>IF(OR(financial_loan[[#This Row],[loan_status]]="Fully Paid",financial_loan[[#This Row],[loan_status]]="Current"),"Good Loan","Bad Loan")</f>
        <v>Good Loan</v>
      </c>
      <c r="M29390" s="1">
        <v>44422</v>
      </c>
      <c r="N29390">
        <v>1055055</v>
      </c>
      <c r="O29390" t="s">
        <v>1518</v>
      </c>
      <c r="P29390" t="s">
        <v>140</v>
      </c>
      <c r="Q29390" t="s">
        <v>40</v>
      </c>
      <c r="R29390" t="s">
        <v>33</v>
      </c>
      <c r="S29390">
        <v>20000</v>
      </c>
      <c r="T29390">
        <v>0.10920000000000001</v>
      </c>
      <c r="U29390">
        <v>198.61</v>
      </c>
      <c r="V29390">
        <v>0.15989999999999999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61</v>
      </c>
      <c r="C29391" t="s">
        <v>24</v>
      </c>
      <c r="D29391" t="s">
        <v>81</v>
      </c>
      <c r="E29391" t="s">
        <v>18848</v>
      </c>
      <c r="F29391" t="s">
        <v>47</v>
      </c>
      <c r="G29391" t="s">
        <v>48</v>
      </c>
      <c r="H29391" s="1">
        <v>44419</v>
      </c>
      <c r="I29391" s="1">
        <v>44332</v>
      </c>
      <c r="J29391" s="1">
        <v>44332</v>
      </c>
      <c r="K29391" t="s">
        <v>1475</v>
      </c>
      <c r="L29391" t="str">
        <f>IF(OR(financial_loan[[#This Row],[loan_status]]="Fully Paid",financial_loan[[#This Row],[loan_status]]="Current"),"Good Loan","Bad Loan")</f>
        <v>Good Loan</v>
      </c>
      <c r="M29391" s="1">
        <v>44363</v>
      </c>
      <c r="N29391">
        <v>1055064</v>
      </c>
      <c r="O29391" t="s">
        <v>5772</v>
      </c>
      <c r="P29391" t="s">
        <v>70</v>
      </c>
      <c r="Q29391" t="s">
        <v>32</v>
      </c>
      <c r="R29391" t="s">
        <v>44</v>
      </c>
      <c r="S29391">
        <v>69996</v>
      </c>
      <c r="T29391">
        <v>0.20399999999999999</v>
      </c>
      <c r="U29391">
        <v>284.67</v>
      </c>
      <c r="V29391">
        <v>0.11990000000000001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32</v>
      </c>
      <c r="C29392" t="s">
        <v>24</v>
      </c>
      <c r="D29392" t="s">
        <v>76</v>
      </c>
      <c r="E29392" t="s">
        <v>14263</v>
      </c>
      <c r="F29392" t="s">
        <v>27</v>
      </c>
      <c r="G29392" t="s">
        <v>48</v>
      </c>
      <c r="H29392" s="1">
        <v>44419</v>
      </c>
      <c r="I29392" s="1">
        <v>44422</v>
      </c>
      <c r="J29392" s="1">
        <v>44422</v>
      </c>
      <c r="K29392" t="s">
        <v>38</v>
      </c>
      <c r="L29392" t="str">
        <f>IF(OR(financial_loan[[#This Row],[loan_status]]="Fully Paid",financial_loan[[#This Row],[loan_status]]="Current"),"Good Loan","Bad Loan")</f>
        <v>Good Loan</v>
      </c>
      <c r="M29392" s="1">
        <v>44453</v>
      </c>
      <c r="N29392">
        <v>1055107</v>
      </c>
      <c r="O29392" t="s">
        <v>5772</v>
      </c>
      <c r="P29392" t="s">
        <v>60</v>
      </c>
      <c r="Q29392" t="s">
        <v>40</v>
      </c>
      <c r="R29392" t="s">
        <v>55</v>
      </c>
      <c r="S29392">
        <v>83050</v>
      </c>
      <c r="T29392">
        <v>0.22559999999999999</v>
      </c>
      <c r="U29392">
        <v>339.31</v>
      </c>
      <c r="V29392">
        <v>0.13489999999999999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34</v>
      </c>
      <c r="C29393" t="s">
        <v>24</v>
      </c>
      <c r="D29393" t="s">
        <v>51</v>
      </c>
      <c r="E29393" t="s">
        <v>2008</v>
      </c>
      <c r="F29393" t="s">
        <v>47</v>
      </c>
      <c r="G29393" t="s">
        <v>48</v>
      </c>
      <c r="H29393" s="1">
        <v>44419</v>
      </c>
      <c r="I29393" s="1">
        <v>44332</v>
      </c>
      <c r="J29393" s="1">
        <v>44332</v>
      </c>
      <c r="K29393" t="s">
        <v>1475</v>
      </c>
      <c r="L29393" t="str">
        <f>IF(OR(financial_loan[[#This Row],[loan_status]]="Fully Paid",financial_loan[[#This Row],[loan_status]]="Current"),"Good Loan","Bad Loan")</f>
        <v>Good Loan</v>
      </c>
      <c r="M29393" s="1">
        <v>44363</v>
      </c>
      <c r="N29393">
        <v>1055126</v>
      </c>
      <c r="O29393" t="s">
        <v>5772</v>
      </c>
      <c r="P29393" t="s">
        <v>73</v>
      </c>
      <c r="Q29393" t="s">
        <v>32</v>
      </c>
      <c r="R29393" t="s">
        <v>55</v>
      </c>
      <c r="S29393">
        <v>96660</v>
      </c>
      <c r="T29393">
        <v>0.2009</v>
      </c>
      <c r="U29393">
        <v>549.69000000000005</v>
      </c>
      <c r="V29393">
        <v>0.1149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130</v>
      </c>
      <c r="C29394" t="s">
        <v>24</v>
      </c>
      <c r="D29394" t="s">
        <v>109</v>
      </c>
      <c r="E29394" t="s">
        <v>23910</v>
      </c>
      <c r="F29394" t="s">
        <v>53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38</v>
      </c>
      <c r="L29394" t="str">
        <f>IF(OR(financial_loan[[#This Row],[loan_status]]="Fully Paid",financial_loan[[#This Row],[loan_status]]="Current"),"Good Loan","Bad Loan")</f>
        <v>Good Loan</v>
      </c>
      <c r="M29394" s="1">
        <v>44453</v>
      </c>
      <c r="N29394">
        <v>1055134</v>
      </c>
      <c r="O29394" t="s">
        <v>23715</v>
      </c>
      <c r="P29394" t="s">
        <v>94</v>
      </c>
      <c r="Q29394" t="s">
        <v>40</v>
      </c>
      <c r="R29394" t="s">
        <v>33</v>
      </c>
      <c r="S29394">
        <v>65000</v>
      </c>
      <c r="T29394">
        <v>0.13739999999999999</v>
      </c>
      <c r="U29394">
        <v>121.67</v>
      </c>
      <c r="V29394">
        <v>5.9900000000000002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87</v>
      </c>
      <c r="C29395" t="s">
        <v>24</v>
      </c>
      <c r="D29395" t="s">
        <v>51</v>
      </c>
      <c r="E29395" t="s">
        <v>17881</v>
      </c>
      <c r="F29395" t="s">
        <v>27</v>
      </c>
      <c r="G29395" t="s">
        <v>48</v>
      </c>
      <c r="H29395" s="1">
        <v>44419</v>
      </c>
      <c r="I29395" s="1">
        <v>44332</v>
      </c>
      <c r="J29395" s="1">
        <v>44362</v>
      </c>
      <c r="K29395" t="s">
        <v>38</v>
      </c>
      <c r="L29395" t="str">
        <f>IF(OR(financial_loan[[#This Row],[loan_status]]="Fully Paid",financial_loan[[#This Row],[loan_status]]="Current"),"Good Loan","Bad Loan")</f>
        <v>Good Loan</v>
      </c>
      <c r="M29395" s="1">
        <v>44392</v>
      </c>
      <c r="N29395">
        <v>1055144</v>
      </c>
      <c r="O29395" t="s">
        <v>5772</v>
      </c>
      <c r="P29395" t="s">
        <v>160</v>
      </c>
      <c r="Q29395" t="s">
        <v>32</v>
      </c>
      <c r="R29395" t="s">
        <v>55</v>
      </c>
      <c r="S29395">
        <v>82000</v>
      </c>
      <c r="T29395">
        <v>0.14910000000000001</v>
      </c>
      <c r="U29395">
        <v>568.70000000000005</v>
      </c>
      <c r="V29395">
        <v>0.12989999999999999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32</v>
      </c>
      <c r="C29396" t="s">
        <v>24</v>
      </c>
      <c r="D29396" t="s">
        <v>25</v>
      </c>
      <c r="E29396" t="s">
        <v>13834</v>
      </c>
      <c r="F29396" t="s">
        <v>53</v>
      </c>
      <c r="G29396" t="s">
        <v>48</v>
      </c>
      <c r="H29396" s="1">
        <v>44419</v>
      </c>
      <c r="I29396" s="1">
        <v>44332</v>
      </c>
      <c r="J29396" s="1">
        <v>44391</v>
      </c>
      <c r="K29396" t="s">
        <v>38</v>
      </c>
      <c r="L29396" t="str">
        <f>IF(OR(financial_loan[[#This Row],[loan_status]]="Fully Paid",financial_loan[[#This Row],[loan_status]]="Current"),"Good Loan","Bad Loan")</f>
        <v>Good Loan</v>
      </c>
      <c r="M29396" s="1">
        <v>44422</v>
      </c>
      <c r="N29396">
        <v>1055171</v>
      </c>
      <c r="O29396" t="s">
        <v>5772</v>
      </c>
      <c r="P29396" t="s">
        <v>64</v>
      </c>
      <c r="Q29396" t="s">
        <v>40</v>
      </c>
      <c r="R29396" t="s">
        <v>55</v>
      </c>
      <c r="S29396">
        <v>36000</v>
      </c>
      <c r="T29396">
        <v>0.12670000000000001</v>
      </c>
      <c r="U29396">
        <v>174.17</v>
      </c>
      <c r="V29396">
        <v>7.4899999999999994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34</v>
      </c>
      <c r="C29397" t="s">
        <v>24</v>
      </c>
      <c r="D29397" t="s">
        <v>41</v>
      </c>
      <c r="E29397" t="s">
        <v>6607</v>
      </c>
      <c r="F29397" t="s">
        <v>617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29</v>
      </c>
      <c r="L29397" t="str">
        <f>IF(OR(financial_loan[[#This Row],[loan_status]]="Fully Paid",financial_loan[[#This Row],[loan_status]]="Current"),"Good Loan","Bad Loan")</f>
        <v>Bad Loan</v>
      </c>
      <c r="M29397" s="1">
        <v>44513</v>
      </c>
      <c r="N29397">
        <v>1055202</v>
      </c>
      <c r="O29397" t="s">
        <v>5772</v>
      </c>
      <c r="P29397" t="s">
        <v>1387</v>
      </c>
      <c r="Q29397" t="s">
        <v>32</v>
      </c>
      <c r="R29397" t="s">
        <v>55</v>
      </c>
      <c r="S29397">
        <v>158000</v>
      </c>
      <c r="T29397">
        <v>0.1893</v>
      </c>
      <c r="U29397">
        <v>671.47</v>
      </c>
      <c r="V29397">
        <v>0.2099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45</v>
      </c>
      <c r="C29398" t="s">
        <v>24</v>
      </c>
      <c r="D29398" t="s">
        <v>126</v>
      </c>
      <c r="E29398" t="s">
        <v>900</v>
      </c>
      <c r="F29398" t="s">
        <v>27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29</v>
      </c>
      <c r="L29398" t="str">
        <f>IF(OR(financial_loan[[#This Row],[loan_status]]="Fully Paid",financial_loan[[#This Row],[loan_status]]="Current"),"Good Loan","Bad Loan")</f>
        <v>Bad Loan</v>
      </c>
      <c r="M29398" s="1">
        <v>44329</v>
      </c>
      <c r="N29398">
        <v>1055209</v>
      </c>
      <c r="O29398" t="s">
        <v>30</v>
      </c>
      <c r="P29398" t="s">
        <v>60</v>
      </c>
      <c r="Q29398" t="s">
        <v>40</v>
      </c>
      <c r="R29398" t="s">
        <v>55</v>
      </c>
      <c r="S29398">
        <v>45000</v>
      </c>
      <c r="T29398">
        <v>0.2157</v>
      </c>
      <c r="U29398">
        <v>152.69</v>
      </c>
      <c r="V29398">
        <v>0.13489999999999999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53</v>
      </c>
      <c r="C29399" t="s">
        <v>24</v>
      </c>
      <c r="D29399" t="s">
        <v>56</v>
      </c>
      <c r="E29399" t="s">
        <v>27368</v>
      </c>
      <c r="F29399" t="s">
        <v>47</v>
      </c>
      <c r="G29399" t="s">
        <v>48</v>
      </c>
      <c r="H29399" s="1">
        <v>44419</v>
      </c>
      <c r="I29399" s="1">
        <v>44422</v>
      </c>
      <c r="J29399" s="1">
        <v>44422</v>
      </c>
      <c r="K29399" t="s">
        <v>38</v>
      </c>
      <c r="L29399" t="str">
        <f>IF(OR(financial_loan[[#This Row],[loan_status]]="Fully Paid",financial_loan[[#This Row],[loan_status]]="Current"),"Good Loan","Bad Loan")</f>
        <v>Good Loan</v>
      </c>
      <c r="M29399" s="1">
        <v>44453</v>
      </c>
      <c r="N29399">
        <v>1055225</v>
      </c>
      <c r="O29399" t="s">
        <v>26738</v>
      </c>
      <c r="P29399" t="s">
        <v>49</v>
      </c>
      <c r="Q29399" t="s">
        <v>40</v>
      </c>
      <c r="R29399" t="s">
        <v>55</v>
      </c>
      <c r="S29399">
        <v>60000</v>
      </c>
      <c r="T29399">
        <v>4.5999999999999999E-2</v>
      </c>
      <c r="U29399">
        <v>1139.08</v>
      </c>
      <c r="V29399">
        <v>0.10589999999999999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6</v>
      </c>
      <c r="C29400" t="s">
        <v>24</v>
      </c>
      <c r="D29400" t="s">
        <v>41</v>
      </c>
      <c r="E29400" t="s">
        <v>26604</v>
      </c>
      <c r="F29400" t="s">
        <v>47</v>
      </c>
      <c r="G29400" t="s">
        <v>48</v>
      </c>
      <c r="H29400" s="1">
        <v>44419</v>
      </c>
      <c r="I29400" s="1">
        <v>44332</v>
      </c>
      <c r="J29400" s="1">
        <v>44332</v>
      </c>
      <c r="K29400" t="s">
        <v>1475</v>
      </c>
      <c r="L29400" t="str">
        <f>IF(OR(financial_loan[[#This Row],[loan_status]]="Fully Paid",financial_loan[[#This Row],[loan_status]]="Current"),"Good Loan","Bad Loan")</f>
        <v>Good Loan</v>
      </c>
      <c r="M29400" s="1">
        <v>44363</v>
      </c>
      <c r="N29400">
        <v>1055229</v>
      </c>
      <c r="O29400" t="s">
        <v>20952</v>
      </c>
      <c r="P29400" t="s">
        <v>49</v>
      </c>
      <c r="Q29400" t="s">
        <v>32</v>
      </c>
      <c r="R29400" t="s">
        <v>44</v>
      </c>
      <c r="S29400">
        <v>63000</v>
      </c>
      <c r="T29400">
        <v>0.193</v>
      </c>
      <c r="U29400">
        <v>77.540000000000006</v>
      </c>
      <c r="V29400">
        <v>0.10589999999999999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79</v>
      </c>
      <c r="C29401" t="s">
        <v>24</v>
      </c>
      <c r="D29401" t="s">
        <v>25</v>
      </c>
      <c r="E29401" t="s">
        <v>2956</v>
      </c>
      <c r="F29401" t="s">
        <v>4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38</v>
      </c>
      <c r="L29401" t="str">
        <f>IF(OR(financial_loan[[#This Row],[loan_status]]="Fully Paid",financial_loan[[#This Row],[loan_status]]="Current"),"Good Loan","Bad Loan")</f>
        <v>Good Loan</v>
      </c>
      <c r="M29401" s="1">
        <v>44240</v>
      </c>
      <c r="N29401">
        <v>1055235</v>
      </c>
      <c r="O29401" t="s">
        <v>1518</v>
      </c>
      <c r="P29401" t="s">
        <v>75</v>
      </c>
      <c r="Q29401" t="s">
        <v>40</v>
      </c>
      <c r="R29401" t="s">
        <v>44</v>
      </c>
      <c r="S29401">
        <v>46000</v>
      </c>
      <c r="T29401">
        <v>0.2379</v>
      </c>
      <c r="U29401">
        <v>314.25</v>
      </c>
      <c r="V29401">
        <v>0.1099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148</v>
      </c>
      <c r="C29402" t="s">
        <v>24</v>
      </c>
      <c r="D29402" t="s">
        <v>76</v>
      </c>
      <c r="E29402" t="s">
        <v>15022</v>
      </c>
      <c r="F29402" t="s">
        <v>4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38</v>
      </c>
      <c r="L29402" t="str">
        <f>IF(OR(financial_loan[[#This Row],[loan_status]]="Fully Paid",financial_loan[[#This Row],[loan_status]]="Current"),"Good Loan","Bad Loan")</f>
        <v>Good Loan</v>
      </c>
      <c r="M29402" s="1">
        <v>44541</v>
      </c>
      <c r="N29402">
        <v>1055274</v>
      </c>
      <c r="O29402" t="s">
        <v>5772</v>
      </c>
      <c r="P29402" t="s">
        <v>70</v>
      </c>
      <c r="Q29402" t="s">
        <v>40</v>
      </c>
      <c r="R29402" t="s">
        <v>55</v>
      </c>
      <c r="S29402">
        <v>70000</v>
      </c>
      <c r="T29402">
        <v>7.5899999999999995E-2</v>
      </c>
      <c r="U29402">
        <v>431.73</v>
      </c>
      <c r="V29402">
        <v>0.11990000000000001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296</v>
      </c>
      <c r="C29403" t="s">
        <v>24</v>
      </c>
      <c r="D29403" t="s">
        <v>41</v>
      </c>
      <c r="E29403" t="s">
        <v>9123</v>
      </c>
      <c r="F29403" t="s">
        <v>53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38</v>
      </c>
      <c r="L29403" t="str">
        <f>IF(OR(financial_loan[[#This Row],[loan_status]]="Fully Paid",financial_loan[[#This Row],[loan_status]]="Current"),"Good Loan","Bad Loan")</f>
        <v>Good Loan</v>
      </c>
      <c r="M29403" s="1">
        <v>44391</v>
      </c>
      <c r="N29403">
        <v>1055280</v>
      </c>
      <c r="O29403" t="s">
        <v>5772</v>
      </c>
      <c r="P29403" t="s">
        <v>64</v>
      </c>
      <c r="Q29403" t="s">
        <v>40</v>
      </c>
      <c r="R29403" t="s">
        <v>44</v>
      </c>
      <c r="S29403">
        <v>28800</v>
      </c>
      <c r="T29403">
        <v>0.20499999999999999</v>
      </c>
      <c r="U29403">
        <v>217.72</v>
      </c>
      <c r="V29403">
        <v>7.4899999999999994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34</v>
      </c>
      <c r="C29404" t="s">
        <v>24</v>
      </c>
      <c r="D29404" t="s">
        <v>25</v>
      </c>
      <c r="E29404" t="s">
        <v>12297</v>
      </c>
      <c r="F29404" t="s">
        <v>53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38</v>
      </c>
      <c r="L29404" t="str">
        <f>IF(OR(financial_loan[[#This Row],[loan_status]]="Fully Paid",financial_loan[[#This Row],[loan_status]]="Current"),"Good Loan","Bad Loan")</f>
        <v>Good Loan</v>
      </c>
      <c r="M29404" s="1">
        <v>44422</v>
      </c>
      <c r="N29404">
        <v>1055285</v>
      </c>
      <c r="O29404" t="s">
        <v>5772</v>
      </c>
      <c r="P29404" t="s">
        <v>64</v>
      </c>
      <c r="Q29404" t="s">
        <v>40</v>
      </c>
      <c r="R29404" t="s">
        <v>33</v>
      </c>
      <c r="S29404">
        <v>18000</v>
      </c>
      <c r="T29404">
        <v>0.20469999999999999</v>
      </c>
      <c r="U29404">
        <v>186.61</v>
      </c>
      <c r="V29404">
        <v>7.4899999999999994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119</v>
      </c>
      <c r="C29405" t="s">
        <v>24</v>
      </c>
      <c r="D29405" t="s">
        <v>56</v>
      </c>
      <c r="E29405" t="s">
        <v>26635</v>
      </c>
      <c r="F29405" t="s">
        <v>617</v>
      </c>
      <c r="G29405" t="s">
        <v>48</v>
      </c>
      <c r="H29405" s="1">
        <v>44419</v>
      </c>
      <c r="I29405" s="1">
        <v>44332</v>
      </c>
      <c r="J29405" s="1">
        <v>44332</v>
      </c>
      <c r="K29405" t="s">
        <v>1475</v>
      </c>
      <c r="L29405" t="str">
        <f>IF(OR(financial_loan[[#This Row],[loan_status]]="Fully Paid",financial_loan[[#This Row],[loan_status]]="Current"),"Good Loan","Bad Loan")</f>
        <v>Good Loan</v>
      </c>
      <c r="M29405" s="1">
        <v>44363</v>
      </c>
      <c r="N29405">
        <v>1055287</v>
      </c>
      <c r="O29405" t="s">
        <v>20952</v>
      </c>
      <c r="P29405" t="s">
        <v>1240</v>
      </c>
      <c r="Q29405" t="s">
        <v>32</v>
      </c>
      <c r="R29405" t="s">
        <v>33</v>
      </c>
      <c r="S29405">
        <v>215000</v>
      </c>
      <c r="T29405">
        <v>5.2900000000000003E-2</v>
      </c>
      <c r="U29405">
        <v>273.77</v>
      </c>
      <c r="V29405">
        <v>0.20619999999999999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340</v>
      </c>
      <c r="C29406" t="s">
        <v>24</v>
      </c>
      <c r="D29406" t="s">
        <v>109</v>
      </c>
      <c r="E29406" t="s">
        <v>16597</v>
      </c>
      <c r="F29406" t="s">
        <v>8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29</v>
      </c>
      <c r="L29406" t="str">
        <f>IF(OR(financial_loan[[#This Row],[loan_status]]="Fully Paid",financial_loan[[#This Row],[loan_status]]="Current"),"Good Loan","Bad Loan")</f>
        <v>Bad Loan</v>
      </c>
      <c r="M29406" s="1">
        <v>44267</v>
      </c>
      <c r="N29406">
        <v>1055299</v>
      </c>
      <c r="O29406" t="s">
        <v>5772</v>
      </c>
      <c r="P29406" t="s">
        <v>903</v>
      </c>
      <c r="Q29406" t="s">
        <v>32</v>
      </c>
      <c r="R29406" t="s">
        <v>33</v>
      </c>
      <c r="S29406">
        <v>40000</v>
      </c>
      <c r="T29406">
        <v>0.13020000000000001</v>
      </c>
      <c r="U29406">
        <v>65.31</v>
      </c>
      <c r="V29406">
        <v>0.1749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65</v>
      </c>
      <c r="C29407" t="s">
        <v>24</v>
      </c>
      <c r="D29407" t="s">
        <v>51</v>
      </c>
      <c r="E29407" t="s">
        <v>18569</v>
      </c>
      <c r="F29407" t="s">
        <v>27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38</v>
      </c>
      <c r="L29407" t="str">
        <f>IF(OR(financial_loan[[#This Row],[loan_status]]="Fully Paid",financial_loan[[#This Row],[loan_status]]="Current"),"Good Loan","Bad Loan")</f>
        <v>Good Loan</v>
      </c>
      <c r="M29407" s="1">
        <v>44331</v>
      </c>
      <c r="N29407">
        <v>1055301</v>
      </c>
      <c r="O29407" t="s">
        <v>5772</v>
      </c>
      <c r="P29407" t="s">
        <v>60</v>
      </c>
      <c r="Q29407" t="s">
        <v>32</v>
      </c>
      <c r="R29407" t="s">
        <v>55</v>
      </c>
      <c r="S29407">
        <v>67000</v>
      </c>
      <c r="T29407">
        <v>0.25900000000000001</v>
      </c>
      <c r="U29407">
        <v>644.14</v>
      </c>
      <c r="V29407">
        <v>0.13489999999999999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124</v>
      </c>
      <c r="C29408" t="s">
        <v>24</v>
      </c>
      <c r="D29408" t="s">
        <v>81</v>
      </c>
      <c r="E29408" t="s">
        <v>21115</v>
      </c>
      <c r="F29408" t="s">
        <v>53</v>
      </c>
      <c r="G29408" t="s">
        <v>48</v>
      </c>
      <c r="H29408" s="1">
        <v>44419</v>
      </c>
      <c r="I29408" s="1">
        <v>44243</v>
      </c>
      <c r="J29408" s="1">
        <v>44513</v>
      </c>
      <c r="K29408" t="s">
        <v>38</v>
      </c>
      <c r="L29408" t="str">
        <f>IF(OR(financial_loan[[#This Row],[loan_status]]="Fully Paid",financial_loan[[#This Row],[loan_status]]="Current"),"Good Loan","Bad Loan")</f>
        <v>Good Loan</v>
      </c>
      <c r="M29408" s="1">
        <v>44543</v>
      </c>
      <c r="N29408">
        <v>1055308</v>
      </c>
      <c r="O29408" t="s">
        <v>21734</v>
      </c>
      <c r="P29408" t="s">
        <v>100</v>
      </c>
      <c r="Q29408" t="s">
        <v>40</v>
      </c>
      <c r="R29408" t="s">
        <v>44</v>
      </c>
      <c r="S29408">
        <v>70000</v>
      </c>
      <c r="T29408">
        <v>0.18959999999999999</v>
      </c>
      <c r="U29408">
        <v>148.19</v>
      </c>
      <c r="V29408">
        <v>6.9900000000000004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8</v>
      </c>
      <c r="C29409" t="s">
        <v>24</v>
      </c>
      <c r="D29409" t="s">
        <v>25</v>
      </c>
      <c r="E29409" t="s">
        <v>10019</v>
      </c>
      <c r="F29409" t="s">
        <v>4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38</v>
      </c>
      <c r="L29409" t="str">
        <f>IF(OR(financial_loan[[#This Row],[loan_status]]="Fully Paid",financial_loan[[#This Row],[loan_status]]="Current"),"Good Loan","Bad Loan")</f>
        <v>Good Loan</v>
      </c>
      <c r="M29409" s="1">
        <v>44269</v>
      </c>
      <c r="N29409">
        <v>1055322</v>
      </c>
      <c r="O29409" t="s">
        <v>5772</v>
      </c>
      <c r="P29409" t="s">
        <v>83</v>
      </c>
      <c r="Q29409" t="s">
        <v>40</v>
      </c>
      <c r="R29409" t="s">
        <v>44</v>
      </c>
      <c r="S29409">
        <v>21600</v>
      </c>
      <c r="T29409">
        <v>0.155</v>
      </c>
      <c r="U29409">
        <v>161.32</v>
      </c>
      <c r="V29409">
        <v>9.9900000000000003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124</v>
      </c>
      <c r="C29410" t="s">
        <v>24</v>
      </c>
      <c r="D29410" t="s">
        <v>120</v>
      </c>
      <c r="E29410" t="s">
        <v>13167</v>
      </c>
      <c r="F29410" t="s">
        <v>8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38</v>
      </c>
      <c r="L29410" t="str">
        <f>IF(OR(financial_loan[[#This Row],[loan_status]]="Fully Paid",financial_loan[[#This Row],[loan_status]]="Current"),"Good Loan","Bad Loan")</f>
        <v>Good Loan</v>
      </c>
      <c r="M29410" s="1">
        <v>44300</v>
      </c>
      <c r="N29410">
        <v>1055333</v>
      </c>
      <c r="O29410" t="s">
        <v>5772</v>
      </c>
      <c r="P29410" t="s">
        <v>374</v>
      </c>
      <c r="Q29410" t="s">
        <v>40</v>
      </c>
      <c r="R29410" t="s">
        <v>33</v>
      </c>
      <c r="S29410">
        <v>72000</v>
      </c>
      <c r="T29410">
        <v>0.18179999999999999</v>
      </c>
      <c r="U29410">
        <v>884.99</v>
      </c>
      <c r="V29410">
        <v>0.16489999999999999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91</v>
      </c>
      <c r="C29411" t="s">
        <v>24</v>
      </c>
      <c r="D29411" t="s">
        <v>76</v>
      </c>
      <c r="E29411" t="s">
        <v>9084</v>
      </c>
      <c r="F29411" t="s">
        <v>27</v>
      </c>
      <c r="G29411" t="s">
        <v>48</v>
      </c>
      <c r="H29411" s="1">
        <v>44419</v>
      </c>
      <c r="I29411" s="1">
        <v>44302</v>
      </c>
      <c r="J29411" s="1">
        <v>44420</v>
      </c>
      <c r="K29411" t="s">
        <v>38</v>
      </c>
      <c r="L29411" t="str">
        <f>IF(OR(financial_loan[[#This Row],[loan_status]]="Fully Paid",financial_loan[[#This Row],[loan_status]]="Current"),"Good Loan","Bad Loan")</f>
        <v>Good Loan</v>
      </c>
      <c r="M29411" s="1">
        <v>44451</v>
      </c>
      <c r="N29411">
        <v>1055358</v>
      </c>
      <c r="O29411" t="s">
        <v>19473</v>
      </c>
      <c r="P29411" t="s">
        <v>43</v>
      </c>
      <c r="Q29411" t="s">
        <v>32</v>
      </c>
      <c r="R29411" t="s">
        <v>33</v>
      </c>
      <c r="S29411">
        <v>190000</v>
      </c>
      <c r="T29411">
        <v>8.9999999999999993E-3</v>
      </c>
      <c r="U29411">
        <v>836.88</v>
      </c>
      <c r="V29411">
        <v>0.15229999999999999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45</v>
      </c>
      <c r="C29412" t="s">
        <v>24</v>
      </c>
      <c r="D29412" t="s">
        <v>25</v>
      </c>
      <c r="E29412" t="s">
        <v>25646</v>
      </c>
      <c r="F29412" t="s">
        <v>4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38</v>
      </c>
      <c r="L29412" t="str">
        <f>IF(OR(financial_loan[[#This Row],[loan_status]]="Fully Paid",financial_loan[[#This Row],[loan_status]]="Current"),"Good Loan","Bad Loan")</f>
        <v>Good Loan</v>
      </c>
      <c r="M29412" s="1">
        <v>44453</v>
      </c>
      <c r="N29412">
        <v>1055384</v>
      </c>
      <c r="O29412" t="s">
        <v>20952</v>
      </c>
      <c r="P29412" t="s">
        <v>83</v>
      </c>
      <c r="Q29412" t="s">
        <v>40</v>
      </c>
      <c r="R29412" t="s">
        <v>33</v>
      </c>
      <c r="S29412">
        <v>53052</v>
      </c>
      <c r="T29412">
        <v>0.1895</v>
      </c>
      <c r="U29412">
        <v>258.10000000000002</v>
      </c>
      <c r="V29412">
        <v>9.9900000000000003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34</v>
      </c>
      <c r="C29413" t="s">
        <v>24</v>
      </c>
      <c r="D29413" t="s">
        <v>56</v>
      </c>
      <c r="E29413" t="s">
        <v>12754</v>
      </c>
      <c r="F29413" t="s">
        <v>4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38</v>
      </c>
      <c r="L29413" t="str">
        <f>IF(OR(financial_loan[[#This Row],[loan_status]]="Fully Paid",financial_loan[[#This Row],[loan_status]]="Current"),"Good Loan","Bad Loan")</f>
        <v>Good Loan</v>
      </c>
      <c r="M29413" s="1">
        <v>44300</v>
      </c>
      <c r="N29413">
        <v>1055419</v>
      </c>
      <c r="O29413" t="s">
        <v>5772</v>
      </c>
      <c r="P29413" t="s">
        <v>83</v>
      </c>
      <c r="Q29413" t="s">
        <v>40</v>
      </c>
      <c r="R29413" t="s">
        <v>33</v>
      </c>
      <c r="S29413">
        <v>53000</v>
      </c>
      <c r="T29413">
        <v>0.13969999999999999</v>
      </c>
      <c r="U29413">
        <v>322.63</v>
      </c>
      <c r="V29413">
        <v>9.9900000000000003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84</v>
      </c>
      <c r="C29414" t="s">
        <v>24</v>
      </c>
      <c r="D29414" t="s">
        <v>35</v>
      </c>
      <c r="E29414" t="s">
        <v>17817</v>
      </c>
      <c r="F29414" t="s">
        <v>47</v>
      </c>
      <c r="G29414" t="s">
        <v>48</v>
      </c>
      <c r="H29414" s="1">
        <v>44419</v>
      </c>
      <c r="I29414" s="1">
        <v>44302</v>
      </c>
      <c r="J29414" s="1">
        <v>44542</v>
      </c>
      <c r="K29414" t="s">
        <v>38</v>
      </c>
      <c r="L29414" t="str">
        <f>IF(OR(financial_loan[[#This Row],[loan_status]]="Fully Paid",financial_loan[[#This Row],[loan_status]]="Current"),"Good Loan","Bad Loan")</f>
        <v>Good Loan</v>
      </c>
      <c r="M29414" s="1">
        <v>44573</v>
      </c>
      <c r="N29414">
        <v>1055423</v>
      </c>
      <c r="O29414" t="s">
        <v>5772</v>
      </c>
      <c r="P29414" t="s">
        <v>70</v>
      </c>
      <c r="Q29414" t="s">
        <v>32</v>
      </c>
      <c r="R29414" t="s">
        <v>55</v>
      </c>
      <c r="S29414">
        <v>52000</v>
      </c>
      <c r="T29414">
        <v>0.25059999999999999</v>
      </c>
      <c r="U29414">
        <v>444.79</v>
      </c>
      <c r="V29414">
        <v>0.11990000000000001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58</v>
      </c>
      <c r="C29415" t="s">
        <v>24</v>
      </c>
      <c r="D29415" t="s">
        <v>41</v>
      </c>
      <c r="E29415" t="s">
        <v>10766</v>
      </c>
      <c r="F29415" t="s">
        <v>8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38</v>
      </c>
      <c r="L29415" t="str">
        <f>IF(OR(financial_loan[[#This Row],[loan_status]]="Fully Paid",financial_loan[[#This Row],[loan_status]]="Current"),"Good Loan","Bad Loan")</f>
        <v>Good Loan</v>
      </c>
      <c r="M29415" s="1">
        <v>44241</v>
      </c>
      <c r="N29415">
        <v>1055461</v>
      </c>
      <c r="O29415" t="s">
        <v>5772</v>
      </c>
      <c r="P29415" t="s">
        <v>140</v>
      </c>
      <c r="Q29415" t="s">
        <v>40</v>
      </c>
      <c r="R29415" t="s">
        <v>44</v>
      </c>
      <c r="S29415">
        <v>9600</v>
      </c>
      <c r="T29415">
        <v>0.15629999999999999</v>
      </c>
      <c r="U29415">
        <v>70.31</v>
      </c>
      <c r="V29415">
        <v>0.15989999999999999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45</v>
      </c>
      <c r="C29416" t="s">
        <v>24</v>
      </c>
      <c r="D29416" t="s">
        <v>81</v>
      </c>
      <c r="E29416" t="s">
        <v>4083</v>
      </c>
      <c r="F29416" t="s">
        <v>4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38</v>
      </c>
      <c r="L29416" t="str">
        <f>IF(OR(financial_loan[[#This Row],[loan_status]]="Fully Paid",financial_loan[[#This Row],[loan_status]]="Current"),"Good Loan","Bad Loan")</f>
        <v>Good Loan</v>
      </c>
      <c r="M29416" s="1">
        <v>44572</v>
      </c>
      <c r="N29416">
        <v>1055470</v>
      </c>
      <c r="O29416" t="s">
        <v>20952</v>
      </c>
      <c r="P29416" t="s">
        <v>70</v>
      </c>
      <c r="Q29416" t="s">
        <v>40</v>
      </c>
      <c r="R29416" t="s">
        <v>33</v>
      </c>
      <c r="S29416">
        <v>34800</v>
      </c>
      <c r="T29416">
        <v>0.2069</v>
      </c>
      <c r="U29416">
        <v>33.21</v>
      </c>
      <c r="V29416">
        <v>0.11990000000000001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193</v>
      </c>
      <c r="C29417" t="s">
        <v>24</v>
      </c>
      <c r="D29417" t="s">
        <v>51</v>
      </c>
      <c r="E29417" t="s">
        <v>88</v>
      </c>
      <c r="F29417" t="s">
        <v>53</v>
      </c>
      <c r="G29417" t="s">
        <v>48</v>
      </c>
      <c r="H29417" s="1">
        <v>44419</v>
      </c>
      <c r="I29417" s="1">
        <v>44212</v>
      </c>
      <c r="J29417" s="1">
        <v>44422</v>
      </c>
      <c r="K29417" t="s">
        <v>38</v>
      </c>
      <c r="L29417" t="str">
        <f>IF(OR(financial_loan[[#This Row],[loan_status]]="Fully Paid",financial_loan[[#This Row],[loan_status]]="Current"),"Good Loan","Bad Loan")</f>
        <v>Good Loan</v>
      </c>
      <c r="M29417" s="1">
        <v>44453</v>
      </c>
      <c r="N29417">
        <v>1055481</v>
      </c>
      <c r="O29417" t="s">
        <v>21734</v>
      </c>
      <c r="P29417" t="s">
        <v>54</v>
      </c>
      <c r="Q29417" t="s">
        <v>40</v>
      </c>
      <c r="R29417" t="s">
        <v>44</v>
      </c>
      <c r="S29417">
        <v>59000</v>
      </c>
      <c r="T29417">
        <v>2.4E-2</v>
      </c>
      <c r="U29417">
        <v>60.32</v>
      </c>
      <c r="V29417">
        <v>5.4199999999999998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65</v>
      </c>
      <c r="C29418" t="s">
        <v>24</v>
      </c>
      <c r="D29418" t="s">
        <v>109</v>
      </c>
      <c r="E29418" t="s">
        <v>88</v>
      </c>
      <c r="F29418" t="s">
        <v>47</v>
      </c>
      <c r="G29418" t="s">
        <v>63</v>
      </c>
      <c r="H29418" s="1">
        <v>44419</v>
      </c>
      <c r="I29418" s="1">
        <v>44332</v>
      </c>
      <c r="J29418" s="1">
        <v>44240</v>
      </c>
      <c r="K29418" t="s">
        <v>38</v>
      </c>
      <c r="L29418" t="str">
        <f>IF(OR(financial_loan[[#This Row],[loan_status]]="Fully Paid",financial_loan[[#This Row],[loan_status]]="Current"),"Good Loan","Bad Loan")</f>
        <v>Good Loan</v>
      </c>
      <c r="M29418" s="1">
        <v>44268</v>
      </c>
      <c r="N29418">
        <v>1055508</v>
      </c>
      <c r="O29418" t="s">
        <v>5772</v>
      </c>
      <c r="P29418" t="s">
        <v>73</v>
      </c>
      <c r="Q29418" t="s">
        <v>32</v>
      </c>
      <c r="R29418" t="s">
        <v>55</v>
      </c>
      <c r="S29418">
        <v>34920</v>
      </c>
      <c r="T29418">
        <v>0.2399</v>
      </c>
      <c r="U29418">
        <v>316.63</v>
      </c>
      <c r="V29418">
        <v>0.1149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87</v>
      </c>
      <c r="C29419" t="s">
        <v>24</v>
      </c>
      <c r="D29419" t="s">
        <v>120</v>
      </c>
      <c r="E29419" t="s">
        <v>4326</v>
      </c>
      <c r="F29419" t="s">
        <v>53</v>
      </c>
      <c r="G29419" t="s">
        <v>48</v>
      </c>
      <c r="H29419" s="1">
        <v>44419</v>
      </c>
      <c r="I29419" s="1">
        <v>44332</v>
      </c>
      <c r="J29419" s="1">
        <v>44481</v>
      </c>
      <c r="K29419" t="s">
        <v>38</v>
      </c>
      <c r="L29419" t="str">
        <f>IF(OR(financial_loan[[#This Row],[loan_status]]="Fully Paid",financial_loan[[#This Row],[loan_status]]="Current"),"Good Loan","Bad Loan")</f>
        <v>Good Loan</v>
      </c>
      <c r="M29419" s="1">
        <v>44512</v>
      </c>
      <c r="N29419">
        <v>1055537</v>
      </c>
      <c r="O29419" t="s">
        <v>1518</v>
      </c>
      <c r="P29419" t="s">
        <v>67</v>
      </c>
      <c r="Q29419" t="s">
        <v>40</v>
      </c>
      <c r="R29419" t="s">
        <v>55</v>
      </c>
      <c r="S29419">
        <v>140000</v>
      </c>
      <c r="T29419">
        <v>9.7500000000000003E-2</v>
      </c>
      <c r="U29419">
        <v>378.76</v>
      </c>
      <c r="V29419">
        <v>8.4900000000000003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167</v>
      </c>
      <c r="C29420" t="s">
        <v>24</v>
      </c>
      <c r="D29420" t="s">
        <v>51</v>
      </c>
      <c r="E29420" t="s">
        <v>10876</v>
      </c>
      <c r="F29420" t="s">
        <v>47</v>
      </c>
      <c r="G29420" t="s">
        <v>48</v>
      </c>
      <c r="H29420" s="1">
        <v>44419</v>
      </c>
      <c r="I29420" s="1">
        <v>44271</v>
      </c>
      <c r="J29420" s="1">
        <v>44361</v>
      </c>
      <c r="K29420" t="s">
        <v>38</v>
      </c>
      <c r="L29420" t="str">
        <f>IF(OR(financial_loan[[#This Row],[loan_status]]="Fully Paid",financial_loan[[#This Row],[loan_status]]="Current"),"Good Loan","Bad Loan")</f>
        <v>Good Loan</v>
      </c>
      <c r="M29420" s="1">
        <v>44391</v>
      </c>
      <c r="N29420">
        <v>1055616</v>
      </c>
      <c r="O29420" t="s">
        <v>5772</v>
      </c>
      <c r="P29420" t="s">
        <v>73</v>
      </c>
      <c r="Q29420" t="s">
        <v>40</v>
      </c>
      <c r="R29420" t="s">
        <v>44</v>
      </c>
      <c r="S29420">
        <v>60000</v>
      </c>
      <c r="T29420">
        <v>0.2442</v>
      </c>
      <c r="U29420">
        <v>329.72</v>
      </c>
      <c r="V29420">
        <v>0.1149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34</v>
      </c>
      <c r="C29421" t="s">
        <v>24</v>
      </c>
      <c r="D29421" t="s">
        <v>56</v>
      </c>
      <c r="E29421" t="s">
        <v>20463</v>
      </c>
      <c r="F29421" t="s">
        <v>27</v>
      </c>
      <c r="G29421" t="s">
        <v>48</v>
      </c>
      <c r="H29421" s="1">
        <v>44419</v>
      </c>
      <c r="I29421" s="1">
        <v>44362</v>
      </c>
      <c r="J29421" s="1">
        <v>44298</v>
      </c>
      <c r="K29421" t="s">
        <v>38</v>
      </c>
      <c r="L29421" t="str">
        <f>IF(OR(financial_loan[[#This Row],[loan_status]]="Fully Paid",financial_loan[[#This Row],[loan_status]]="Current"),"Good Loan","Bad Loan")</f>
        <v>Good Loan</v>
      </c>
      <c r="M29421" s="1">
        <v>44328</v>
      </c>
      <c r="N29421">
        <v>1055618</v>
      </c>
      <c r="O29421" t="s">
        <v>19473</v>
      </c>
      <c r="P29421" t="s">
        <v>31</v>
      </c>
      <c r="Q29421" t="s">
        <v>40</v>
      </c>
      <c r="R29421" t="s">
        <v>33</v>
      </c>
      <c r="S29421">
        <v>48000</v>
      </c>
      <c r="T29421">
        <v>0.109</v>
      </c>
      <c r="U29421">
        <v>48.39</v>
      </c>
      <c r="V29421">
        <v>0.1479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34</v>
      </c>
      <c r="C29422" t="s">
        <v>24</v>
      </c>
      <c r="D29422" t="s">
        <v>81</v>
      </c>
      <c r="E29422" t="s">
        <v>24198</v>
      </c>
      <c r="F29422" t="s">
        <v>4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29</v>
      </c>
      <c r="L29422" t="str">
        <f>IF(OR(financial_loan[[#This Row],[loan_status]]="Fully Paid",financial_loan[[#This Row],[loan_status]]="Current"),"Good Loan","Bad Loan")</f>
        <v>Bad Loan</v>
      </c>
      <c r="M29422" s="1">
        <v>44451</v>
      </c>
      <c r="N29422">
        <v>1055628</v>
      </c>
      <c r="O29422" t="s">
        <v>20952</v>
      </c>
      <c r="P29422" t="s">
        <v>73</v>
      </c>
      <c r="Q29422" t="s">
        <v>40</v>
      </c>
      <c r="R29422" t="s">
        <v>44</v>
      </c>
      <c r="S29422">
        <v>51000</v>
      </c>
      <c r="T29422">
        <v>0.21440000000000001</v>
      </c>
      <c r="U29422">
        <v>131.88999999999999</v>
      </c>
      <c r="V29422">
        <v>0.1149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107</v>
      </c>
      <c r="C29423" t="s">
        <v>24</v>
      </c>
      <c r="D29423" t="s">
        <v>109</v>
      </c>
      <c r="E29423" t="s">
        <v>10885</v>
      </c>
      <c r="F29423" t="s">
        <v>89</v>
      </c>
      <c r="G29423" t="s">
        <v>48</v>
      </c>
      <c r="H29423" s="1">
        <v>44419</v>
      </c>
      <c r="I29423" s="1">
        <v>44332</v>
      </c>
      <c r="J29423" s="1">
        <v>44422</v>
      </c>
      <c r="K29423" t="s">
        <v>38</v>
      </c>
      <c r="L29423" t="str">
        <f>IF(OR(financial_loan[[#This Row],[loan_status]]="Fully Paid",financial_loan[[#This Row],[loan_status]]="Current"),"Good Loan","Bad Loan")</f>
        <v>Good Loan</v>
      </c>
      <c r="M29423" s="1">
        <v>44453</v>
      </c>
      <c r="N29423">
        <v>1055651</v>
      </c>
      <c r="O29423" t="s">
        <v>28059</v>
      </c>
      <c r="P29423" t="s">
        <v>140</v>
      </c>
      <c r="Q29423" t="s">
        <v>40</v>
      </c>
      <c r="R29423" t="s">
        <v>55</v>
      </c>
      <c r="S29423">
        <v>85000</v>
      </c>
      <c r="T29423">
        <v>0.21129999999999999</v>
      </c>
      <c r="U29423">
        <v>527.29</v>
      </c>
      <c r="V29423">
        <v>0.15989999999999999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34</v>
      </c>
      <c r="C29424" t="s">
        <v>24</v>
      </c>
      <c r="D29424" t="s">
        <v>56</v>
      </c>
      <c r="E29424" t="s">
        <v>9391</v>
      </c>
      <c r="F29424" t="s">
        <v>4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38</v>
      </c>
      <c r="L29424" t="str">
        <f>IF(OR(financial_loan[[#This Row],[loan_status]]="Fully Paid",financial_loan[[#This Row],[loan_status]]="Current"),"Good Loan","Bad Loan")</f>
        <v>Good Loan</v>
      </c>
      <c r="M29424" s="1">
        <v>44453</v>
      </c>
      <c r="N29424">
        <v>1055662</v>
      </c>
      <c r="O29424" t="s">
        <v>5772</v>
      </c>
      <c r="P29424" t="s">
        <v>83</v>
      </c>
      <c r="Q29424" t="s">
        <v>40</v>
      </c>
      <c r="R29424" t="s">
        <v>44</v>
      </c>
      <c r="S29424">
        <v>120000</v>
      </c>
      <c r="T29424">
        <v>6.3600000000000004E-2</v>
      </c>
      <c r="U29424">
        <v>451.68</v>
      </c>
      <c r="V29424">
        <v>9.9900000000000003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45</v>
      </c>
      <c r="C29425" t="s">
        <v>24</v>
      </c>
      <c r="D29425" t="s">
        <v>51</v>
      </c>
      <c r="E29425" t="s">
        <v>14979</v>
      </c>
      <c r="F29425" t="s">
        <v>4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38</v>
      </c>
      <c r="L29425" t="str">
        <f>IF(OR(financial_loan[[#This Row],[loan_status]]="Fully Paid",financial_loan[[#This Row],[loan_status]]="Current"),"Good Loan","Bad Loan")</f>
        <v>Good Loan</v>
      </c>
      <c r="M29425" s="1">
        <v>44453</v>
      </c>
      <c r="N29425">
        <v>1055709</v>
      </c>
      <c r="O29425" t="s">
        <v>5772</v>
      </c>
      <c r="P29425" t="s">
        <v>83</v>
      </c>
      <c r="Q29425" t="s">
        <v>40</v>
      </c>
      <c r="R29425" t="s">
        <v>55</v>
      </c>
      <c r="S29425">
        <v>61000</v>
      </c>
      <c r="T29425">
        <v>0.24160000000000001</v>
      </c>
      <c r="U29425">
        <v>361.34</v>
      </c>
      <c r="V29425">
        <v>9.9900000000000003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34</v>
      </c>
      <c r="C29426" t="s">
        <v>24</v>
      </c>
      <c r="D29426" t="s">
        <v>76</v>
      </c>
      <c r="E29426" t="s">
        <v>26016</v>
      </c>
      <c r="F29426" t="s">
        <v>53</v>
      </c>
      <c r="G29426" t="s">
        <v>48</v>
      </c>
      <c r="H29426" s="1">
        <v>44419</v>
      </c>
      <c r="I29426" s="1">
        <v>44271</v>
      </c>
      <c r="J29426" s="1">
        <v>44271</v>
      </c>
      <c r="K29426" t="s">
        <v>38</v>
      </c>
      <c r="L29426" t="str">
        <f>IF(OR(financial_loan[[#This Row],[loan_status]]="Fully Paid",financial_loan[[#This Row],[loan_status]]="Current"),"Good Loan","Bad Loan")</f>
        <v>Good Loan</v>
      </c>
      <c r="M29426" s="1">
        <v>44302</v>
      </c>
      <c r="N29426">
        <v>1055759</v>
      </c>
      <c r="O29426" t="s">
        <v>28059</v>
      </c>
      <c r="P29426" t="s">
        <v>67</v>
      </c>
      <c r="Q29426" t="s">
        <v>32</v>
      </c>
      <c r="R29426" t="s">
        <v>44</v>
      </c>
      <c r="S29426">
        <v>42000</v>
      </c>
      <c r="T29426">
        <v>4.3E-3</v>
      </c>
      <c r="U29426">
        <v>246.15</v>
      </c>
      <c r="V29426">
        <v>8.4900000000000003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128</v>
      </c>
      <c r="C29427" t="s">
        <v>24</v>
      </c>
      <c r="D29427" t="s">
        <v>109</v>
      </c>
      <c r="E29427" t="s">
        <v>5464</v>
      </c>
      <c r="F29427" t="s">
        <v>53</v>
      </c>
      <c r="G29427" t="s">
        <v>48</v>
      </c>
      <c r="H29427" s="1">
        <v>44419</v>
      </c>
      <c r="I29427" s="1">
        <v>44423</v>
      </c>
      <c r="J29427" s="1">
        <v>44422</v>
      </c>
      <c r="K29427" t="s">
        <v>38</v>
      </c>
      <c r="L29427" t="str">
        <f>IF(OR(financial_loan[[#This Row],[loan_status]]="Fully Paid",financial_loan[[#This Row],[loan_status]]="Current"),"Good Loan","Bad Loan")</f>
        <v>Good Loan</v>
      </c>
      <c r="M29427" s="1">
        <v>44453</v>
      </c>
      <c r="N29427">
        <v>1055756</v>
      </c>
      <c r="O29427" t="s">
        <v>5772</v>
      </c>
      <c r="P29427" t="s">
        <v>67</v>
      </c>
      <c r="Q29427" t="s">
        <v>40</v>
      </c>
      <c r="R29427" t="s">
        <v>33</v>
      </c>
      <c r="S29427">
        <v>75000</v>
      </c>
      <c r="T29427">
        <v>8.4599999999999995E-2</v>
      </c>
      <c r="U29427">
        <v>284.07</v>
      </c>
      <c r="V29427">
        <v>8.4900000000000003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34</v>
      </c>
      <c r="C29428" t="s">
        <v>24</v>
      </c>
      <c r="D29428" t="s">
        <v>41</v>
      </c>
      <c r="E29428" t="s">
        <v>24528</v>
      </c>
      <c r="F29428" t="s">
        <v>47</v>
      </c>
      <c r="G29428" t="s">
        <v>48</v>
      </c>
      <c r="H29428" s="1">
        <v>44419</v>
      </c>
      <c r="I29428" s="1">
        <v>44360</v>
      </c>
      <c r="J29428" s="1">
        <v>44360</v>
      </c>
      <c r="K29428" t="s">
        <v>38</v>
      </c>
      <c r="L29428" t="str">
        <f>IF(OR(financial_loan[[#This Row],[loan_status]]="Fully Paid",financial_loan[[#This Row],[loan_status]]="Current"),"Good Loan","Bad Loan")</f>
        <v>Good Loan</v>
      </c>
      <c r="M29428" s="1">
        <v>44390</v>
      </c>
      <c r="N29428">
        <v>1055767</v>
      </c>
      <c r="O29428" t="s">
        <v>20952</v>
      </c>
      <c r="P29428" t="s">
        <v>49</v>
      </c>
      <c r="Q29428" t="s">
        <v>40</v>
      </c>
      <c r="R29428" t="s">
        <v>44</v>
      </c>
      <c r="S29428">
        <v>69500</v>
      </c>
      <c r="T29428">
        <v>9.5000000000000001E-2</v>
      </c>
      <c r="U29428">
        <v>488.18</v>
      </c>
      <c r="V29428">
        <v>0.10589999999999999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65</v>
      </c>
      <c r="C29429" t="s">
        <v>24</v>
      </c>
      <c r="D29429" t="s">
        <v>51</v>
      </c>
      <c r="E29429" t="s">
        <v>23972</v>
      </c>
      <c r="F29429" t="s">
        <v>27</v>
      </c>
      <c r="G29429" t="s">
        <v>48</v>
      </c>
      <c r="H29429" s="1">
        <v>44419</v>
      </c>
      <c r="I29429" s="1">
        <v>44328</v>
      </c>
      <c r="J29429" s="1">
        <v>44298</v>
      </c>
      <c r="K29429" t="s">
        <v>38</v>
      </c>
      <c r="L29429" t="str">
        <f>IF(OR(financial_loan[[#This Row],[loan_status]]="Fully Paid",financial_loan[[#This Row],[loan_status]]="Current"),"Good Loan","Bad Loan")</f>
        <v>Good Loan</v>
      </c>
      <c r="M29429" s="1">
        <v>44328</v>
      </c>
      <c r="N29429">
        <v>1055770</v>
      </c>
      <c r="O29429" t="s">
        <v>23715</v>
      </c>
      <c r="P29429" t="s">
        <v>58</v>
      </c>
      <c r="Q29429" t="s">
        <v>40</v>
      </c>
      <c r="R29429" t="s">
        <v>55</v>
      </c>
      <c r="S29429">
        <v>130000</v>
      </c>
      <c r="T29429">
        <v>9.01E-2</v>
      </c>
      <c r="U29429">
        <v>54.68</v>
      </c>
      <c r="V29429">
        <v>0.1399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65</v>
      </c>
      <c r="C29430" t="s">
        <v>24</v>
      </c>
      <c r="D29430" t="s">
        <v>92</v>
      </c>
      <c r="E29430" t="s">
        <v>13982</v>
      </c>
      <c r="F29430" t="s">
        <v>47</v>
      </c>
      <c r="G29430" t="s">
        <v>48</v>
      </c>
      <c r="H29430" s="1">
        <v>44419</v>
      </c>
      <c r="I29430" s="1">
        <v>44332</v>
      </c>
      <c r="J29430" s="1">
        <v>44422</v>
      </c>
      <c r="K29430" t="s">
        <v>38</v>
      </c>
      <c r="L29430" t="str">
        <f>IF(OR(financial_loan[[#This Row],[loan_status]]="Fully Paid",financial_loan[[#This Row],[loan_status]]="Current"),"Good Loan","Bad Loan")</f>
        <v>Good Loan</v>
      </c>
      <c r="M29430" s="1">
        <v>44453</v>
      </c>
      <c r="N29430">
        <v>1055823</v>
      </c>
      <c r="O29430" t="s">
        <v>5772</v>
      </c>
      <c r="P29430" t="s">
        <v>70</v>
      </c>
      <c r="Q29430" t="s">
        <v>40</v>
      </c>
      <c r="R29430" t="s">
        <v>55</v>
      </c>
      <c r="S29430">
        <v>95000</v>
      </c>
      <c r="T29430">
        <v>0.1032</v>
      </c>
      <c r="U29430">
        <v>697.41</v>
      </c>
      <c r="V29430">
        <v>0.11990000000000001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34</v>
      </c>
      <c r="C29431" t="s">
        <v>24</v>
      </c>
      <c r="D29431" t="s">
        <v>56</v>
      </c>
      <c r="E29431" t="s">
        <v>19189</v>
      </c>
      <c r="F29431" t="s">
        <v>8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475</v>
      </c>
      <c r="L29431" t="str">
        <f>IF(OR(financial_loan[[#This Row],[loan_status]]="Fully Paid",financial_loan[[#This Row],[loan_status]]="Current"),"Good Loan","Bad Loan")</f>
        <v>Good Loan</v>
      </c>
      <c r="M29431" s="1">
        <v>44363</v>
      </c>
      <c r="N29431">
        <v>1055837</v>
      </c>
      <c r="O29431" t="s">
        <v>5772</v>
      </c>
      <c r="P29431" t="s">
        <v>374</v>
      </c>
      <c r="Q29431" t="s">
        <v>32</v>
      </c>
      <c r="R29431" t="s">
        <v>55</v>
      </c>
      <c r="S29431">
        <v>98000</v>
      </c>
      <c r="T29431">
        <v>0.2049</v>
      </c>
      <c r="U29431">
        <v>666.72</v>
      </c>
      <c r="V29431">
        <v>0.16489999999999999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50</v>
      </c>
      <c r="C29432" t="s">
        <v>24</v>
      </c>
      <c r="D29432" t="s">
        <v>51</v>
      </c>
      <c r="E29432" t="s">
        <v>936</v>
      </c>
      <c r="F29432" t="s">
        <v>27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29</v>
      </c>
      <c r="L29432" t="str">
        <f>IF(OR(financial_loan[[#This Row],[loan_status]]="Fully Paid",financial_loan[[#This Row],[loan_status]]="Current"),"Good Loan","Bad Loan")</f>
        <v>Bad Loan</v>
      </c>
      <c r="M29432" s="1">
        <v>44268</v>
      </c>
      <c r="N29432">
        <v>1055851</v>
      </c>
      <c r="O29432" t="s">
        <v>20952</v>
      </c>
      <c r="P29432" t="s">
        <v>58</v>
      </c>
      <c r="Q29432" t="s">
        <v>32</v>
      </c>
      <c r="R29432" t="s">
        <v>33</v>
      </c>
      <c r="S29432">
        <v>80004</v>
      </c>
      <c r="T29432">
        <v>6.3299999999999995E-2</v>
      </c>
      <c r="U29432">
        <v>232.64</v>
      </c>
      <c r="V29432">
        <v>0.1399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34</v>
      </c>
      <c r="C29433" t="s">
        <v>24</v>
      </c>
      <c r="D29433" t="s">
        <v>41</v>
      </c>
      <c r="E29433" t="s">
        <v>1366</v>
      </c>
      <c r="F29433" t="s">
        <v>89</v>
      </c>
      <c r="G29433" t="s">
        <v>48</v>
      </c>
      <c r="H29433" s="1">
        <v>44419</v>
      </c>
      <c r="I29433" s="1">
        <v>44543</v>
      </c>
      <c r="J29433" s="1">
        <v>44421</v>
      </c>
      <c r="K29433" t="s">
        <v>29</v>
      </c>
      <c r="L29433" t="str">
        <f>IF(OR(financial_loan[[#This Row],[loan_status]]="Fully Paid",financial_loan[[#This Row],[loan_status]]="Current"),"Good Loan","Bad Loan")</f>
        <v>Bad Loan</v>
      </c>
      <c r="M29433" s="1">
        <v>44452</v>
      </c>
      <c r="N29433">
        <v>1055910</v>
      </c>
      <c r="O29433" t="s">
        <v>5772</v>
      </c>
      <c r="P29433" t="s">
        <v>140</v>
      </c>
      <c r="Q29433" t="s">
        <v>40</v>
      </c>
      <c r="R29433" t="s">
        <v>33</v>
      </c>
      <c r="S29433">
        <v>36000</v>
      </c>
      <c r="T29433">
        <v>0.216</v>
      </c>
      <c r="U29433">
        <v>351.53</v>
      </c>
      <c r="V29433">
        <v>0.15989999999999999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32</v>
      </c>
      <c r="C29434" t="s">
        <v>24</v>
      </c>
      <c r="D29434" t="s">
        <v>25</v>
      </c>
      <c r="E29434" t="s">
        <v>639</v>
      </c>
      <c r="F29434" t="s">
        <v>53</v>
      </c>
      <c r="G29434" t="s">
        <v>48</v>
      </c>
      <c r="H29434" s="1">
        <v>44419</v>
      </c>
      <c r="I29434" s="1">
        <v>44332</v>
      </c>
      <c r="J29434" s="1">
        <v>44267</v>
      </c>
      <c r="K29434" t="s">
        <v>29</v>
      </c>
      <c r="L29434" t="str">
        <f>IF(OR(financial_loan[[#This Row],[loan_status]]="Fully Paid",financial_loan[[#This Row],[loan_status]]="Current"),"Good Loan","Bad Loan")</f>
        <v>Bad Loan</v>
      </c>
      <c r="M29434" s="1">
        <v>44298</v>
      </c>
      <c r="N29434">
        <v>1055952</v>
      </c>
      <c r="O29434" t="s">
        <v>30</v>
      </c>
      <c r="P29434" t="s">
        <v>94</v>
      </c>
      <c r="Q29434" t="s">
        <v>40</v>
      </c>
      <c r="R29434" t="s">
        <v>33</v>
      </c>
      <c r="S29434">
        <v>39660</v>
      </c>
      <c r="T29434">
        <v>0.11650000000000001</v>
      </c>
      <c r="U29434">
        <v>136.88</v>
      </c>
      <c r="V29434">
        <v>5.9900000000000002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189</v>
      </c>
      <c r="C29435" t="s">
        <v>24</v>
      </c>
      <c r="D29435" t="s">
        <v>92</v>
      </c>
      <c r="E29435" t="s">
        <v>11930</v>
      </c>
      <c r="F29435" t="s">
        <v>89</v>
      </c>
      <c r="G29435" t="s">
        <v>48</v>
      </c>
      <c r="H29435" s="1">
        <v>44419</v>
      </c>
      <c r="I29435" s="1">
        <v>44332</v>
      </c>
      <c r="J29435" s="1">
        <v>44422</v>
      </c>
      <c r="K29435" t="s">
        <v>38</v>
      </c>
      <c r="L29435" t="str">
        <f>IF(OR(financial_loan[[#This Row],[loan_status]]="Fully Paid",financial_loan[[#This Row],[loan_status]]="Current"),"Good Loan","Bad Loan")</f>
        <v>Good Loan</v>
      </c>
      <c r="M29435" s="1">
        <v>44453</v>
      </c>
      <c r="N29435">
        <v>1055981</v>
      </c>
      <c r="O29435" t="s">
        <v>5772</v>
      </c>
      <c r="P29435" t="s">
        <v>90</v>
      </c>
      <c r="Q29435" t="s">
        <v>40</v>
      </c>
      <c r="R29435" t="s">
        <v>33</v>
      </c>
      <c r="S29435">
        <v>37000</v>
      </c>
      <c r="T29435">
        <v>0.20169999999999999</v>
      </c>
      <c r="U29435">
        <v>244.79</v>
      </c>
      <c r="V29435">
        <v>0.15620000000000001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87</v>
      </c>
      <c r="C29436" t="s">
        <v>24</v>
      </c>
      <c r="D29436" t="s">
        <v>92</v>
      </c>
      <c r="E29436" t="s">
        <v>16896</v>
      </c>
      <c r="F29436" t="s">
        <v>617</v>
      </c>
      <c r="G29436" t="s">
        <v>48</v>
      </c>
      <c r="H29436" s="1">
        <v>44419</v>
      </c>
      <c r="I29436" s="1">
        <v>44330</v>
      </c>
      <c r="J29436" s="1">
        <v>44511</v>
      </c>
      <c r="K29436" t="s">
        <v>38</v>
      </c>
      <c r="L29436" t="str">
        <f>IF(OR(financial_loan[[#This Row],[loan_status]]="Fully Paid",financial_loan[[#This Row],[loan_status]]="Current"),"Good Loan","Bad Loan")</f>
        <v>Good Loan</v>
      </c>
      <c r="M29436" s="1">
        <v>44541</v>
      </c>
      <c r="N29436">
        <v>1055997</v>
      </c>
      <c r="O29436" t="s">
        <v>5772</v>
      </c>
      <c r="P29436" t="s">
        <v>618</v>
      </c>
      <c r="Q29436" t="s">
        <v>32</v>
      </c>
      <c r="R29436" t="s">
        <v>33</v>
      </c>
      <c r="S29436">
        <v>27800</v>
      </c>
      <c r="T29436">
        <v>4.9599999999999998E-2</v>
      </c>
      <c r="U29436">
        <v>69.25</v>
      </c>
      <c r="V29436">
        <v>0.20250000000000001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8</v>
      </c>
      <c r="C29437" t="s">
        <v>24</v>
      </c>
      <c r="D29437" t="s">
        <v>51</v>
      </c>
      <c r="E29437" t="s">
        <v>15476</v>
      </c>
      <c r="F29437" t="s">
        <v>47</v>
      </c>
      <c r="G29437" t="s">
        <v>48</v>
      </c>
      <c r="H29437" s="1">
        <v>44419</v>
      </c>
      <c r="I29437" s="1">
        <v>44332</v>
      </c>
      <c r="J29437" s="1">
        <v>44360</v>
      </c>
      <c r="K29437" t="s">
        <v>38</v>
      </c>
      <c r="L29437" t="str">
        <f>IF(OR(financial_loan[[#This Row],[loan_status]]="Fully Paid",financial_loan[[#This Row],[loan_status]]="Current"),"Good Loan","Bad Loan")</f>
        <v>Good Loan</v>
      </c>
      <c r="M29437" s="1">
        <v>44390</v>
      </c>
      <c r="N29437">
        <v>1055999</v>
      </c>
      <c r="O29437" t="s">
        <v>5772</v>
      </c>
      <c r="P29437" t="s">
        <v>70</v>
      </c>
      <c r="Q29437" t="s">
        <v>32</v>
      </c>
      <c r="R29437" t="s">
        <v>55</v>
      </c>
      <c r="S29437">
        <v>135000</v>
      </c>
      <c r="T29437">
        <v>7.8799999999999995E-2</v>
      </c>
      <c r="U29437">
        <v>747.25</v>
      </c>
      <c r="V29437">
        <v>0.11990000000000001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65</v>
      </c>
      <c r="C29438" t="s">
        <v>24</v>
      </c>
      <c r="D29438" t="s">
        <v>56</v>
      </c>
      <c r="E29438" t="s">
        <v>15287</v>
      </c>
      <c r="F29438" t="s">
        <v>27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38</v>
      </c>
      <c r="L29438" t="str">
        <f>IF(OR(financial_loan[[#This Row],[loan_status]]="Fully Paid",financial_loan[[#This Row],[loan_status]]="Current"),"Good Loan","Bad Loan")</f>
        <v>Good Loan</v>
      </c>
      <c r="M29438" s="1">
        <v>44329</v>
      </c>
      <c r="N29438">
        <v>1056011</v>
      </c>
      <c r="O29438" t="s">
        <v>5772</v>
      </c>
      <c r="P29438" t="s">
        <v>58</v>
      </c>
      <c r="Q29438" t="s">
        <v>40</v>
      </c>
      <c r="R29438" t="s">
        <v>55</v>
      </c>
      <c r="S29438">
        <v>45000</v>
      </c>
      <c r="T29438">
        <v>0.12429999999999999</v>
      </c>
      <c r="U29438">
        <v>95.69</v>
      </c>
      <c r="V29438">
        <v>0.1399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130</v>
      </c>
      <c r="C29439" t="s">
        <v>24</v>
      </c>
      <c r="D29439" t="s">
        <v>25</v>
      </c>
      <c r="E29439" t="s">
        <v>1752</v>
      </c>
      <c r="F29439" t="s">
        <v>4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38</v>
      </c>
      <c r="L29439" t="str">
        <f>IF(OR(financial_loan[[#This Row],[loan_status]]="Fully Paid",financial_loan[[#This Row],[loan_status]]="Current"),"Good Loan","Bad Loan")</f>
        <v>Good Loan</v>
      </c>
      <c r="M29439" s="1">
        <v>44453</v>
      </c>
      <c r="N29439">
        <v>1056039</v>
      </c>
      <c r="O29439" t="s">
        <v>5772</v>
      </c>
      <c r="P29439" t="s">
        <v>75</v>
      </c>
      <c r="Q29439" t="s">
        <v>40</v>
      </c>
      <c r="R29439" t="s">
        <v>33</v>
      </c>
      <c r="S29439">
        <v>65000</v>
      </c>
      <c r="T29439">
        <v>0.2114</v>
      </c>
      <c r="U29439">
        <v>458.28</v>
      </c>
      <c r="V29439">
        <v>0.1099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65</v>
      </c>
      <c r="C29440" t="s">
        <v>24</v>
      </c>
      <c r="D29440" t="s">
        <v>41</v>
      </c>
      <c r="E29440" t="s">
        <v>14303</v>
      </c>
      <c r="F29440" t="s">
        <v>27</v>
      </c>
      <c r="G29440" t="s">
        <v>48</v>
      </c>
      <c r="H29440" s="1">
        <v>44419</v>
      </c>
      <c r="I29440" s="1">
        <v>44544</v>
      </c>
      <c r="J29440" s="1">
        <v>44542</v>
      </c>
      <c r="K29440" t="s">
        <v>38</v>
      </c>
      <c r="L29440" t="str">
        <f>IF(OR(financial_loan[[#This Row],[loan_status]]="Fully Paid",financial_loan[[#This Row],[loan_status]]="Current"),"Good Loan","Bad Loan")</f>
        <v>Good Loan</v>
      </c>
      <c r="M29440" s="1">
        <v>44573</v>
      </c>
      <c r="N29440">
        <v>1056062</v>
      </c>
      <c r="O29440" t="s">
        <v>5772</v>
      </c>
      <c r="P29440" t="s">
        <v>58</v>
      </c>
      <c r="Q29440" t="s">
        <v>40</v>
      </c>
      <c r="R29440" t="s">
        <v>55</v>
      </c>
      <c r="S29440">
        <v>56000</v>
      </c>
      <c r="T29440">
        <v>0.14680000000000001</v>
      </c>
      <c r="U29440">
        <v>653.55999999999995</v>
      </c>
      <c r="V29440">
        <v>0.1399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58</v>
      </c>
      <c r="C29441" t="s">
        <v>24</v>
      </c>
      <c r="D29441" t="s">
        <v>109</v>
      </c>
      <c r="E29441" t="s">
        <v>620</v>
      </c>
      <c r="F29441" t="s">
        <v>1256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475</v>
      </c>
      <c r="L29441" t="str">
        <f>IF(OR(financial_loan[[#This Row],[loan_status]]="Fully Paid",financial_loan[[#This Row],[loan_status]]="Current"),"Good Loan","Bad Loan")</f>
        <v>Good Loan</v>
      </c>
      <c r="M29441" s="1">
        <v>44363</v>
      </c>
      <c r="N29441">
        <v>1056075</v>
      </c>
      <c r="O29441" t="s">
        <v>28059</v>
      </c>
      <c r="P29441" t="s">
        <v>1458</v>
      </c>
      <c r="Q29441" t="s">
        <v>32</v>
      </c>
      <c r="R29441" t="s">
        <v>33</v>
      </c>
      <c r="S29441">
        <v>150000</v>
      </c>
      <c r="T29441">
        <v>8.8800000000000004E-2</v>
      </c>
      <c r="U29441">
        <v>113.5</v>
      </c>
      <c r="V29441">
        <v>0.22109999999999999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34</v>
      </c>
      <c r="C29442" t="s">
        <v>24</v>
      </c>
      <c r="D29442" t="s">
        <v>56</v>
      </c>
      <c r="E29442" t="s">
        <v>19683</v>
      </c>
      <c r="F29442" t="s">
        <v>53</v>
      </c>
      <c r="G29442" t="s">
        <v>48</v>
      </c>
      <c r="H29442" s="1">
        <v>44419</v>
      </c>
      <c r="I29442" s="1">
        <v>44422</v>
      </c>
      <c r="J29442" s="1">
        <v>44422</v>
      </c>
      <c r="K29442" t="s">
        <v>38</v>
      </c>
      <c r="L29442" t="str">
        <f>IF(OR(financial_loan[[#This Row],[loan_status]]="Fully Paid",financial_loan[[#This Row],[loan_status]]="Current"),"Good Loan","Bad Loan")</f>
        <v>Good Loan</v>
      </c>
      <c r="M29442" s="1">
        <v>44453</v>
      </c>
      <c r="N29442">
        <v>1056072</v>
      </c>
      <c r="O29442" t="s">
        <v>19473</v>
      </c>
      <c r="P29442" t="s">
        <v>54</v>
      </c>
      <c r="Q29442" t="s">
        <v>40</v>
      </c>
      <c r="R29442" t="s">
        <v>44</v>
      </c>
      <c r="S29442">
        <v>96000</v>
      </c>
      <c r="T29442">
        <v>1.6899999999999998E-2</v>
      </c>
      <c r="U29442">
        <v>301.60000000000002</v>
      </c>
      <c r="V29442">
        <v>5.4199999999999998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50</v>
      </c>
      <c r="C29443" t="s">
        <v>24</v>
      </c>
      <c r="D29443" t="s">
        <v>109</v>
      </c>
      <c r="E29443" t="s">
        <v>21305</v>
      </c>
      <c r="F29443" t="s">
        <v>27</v>
      </c>
      <c r="G29443" t="s">
        <v>48</v>
      </c>
      <c r="H29443" s="1">
        <v>44419</v>
      </c>
      <c r="I29443" s="1">
        <v>44391</v>
      </c>
      <c r="J29443" s="1">
        <v>44361</v>
      </c>
      <c r="K29443" t="s">
        <v>38</v>
      </c>
      <c r="L29443" t="str">
        <f>IF(OR(financial_loan[[#This Row],[loan_status]]="Fully Paid",financial_loan[[#This Row],[loan_status]]="Current"),"Good Loan","Bad Loan")</f>
        <v>Good Loan</v>
      </c>
      <c r="M29443" s="1">
        <v>44391</v>
      </c>
      <c r="N29443">
        <v>1056097</v>
      </c>
      <c r="O29443" t="s">
        <v>19473</v>
      </c>
      <c r="P29443" t="s">
        <v>43</v>
      </c>
      <c r="Q29443" t="s">
        <v>32</v>
      </c>
      <c r="R29443" t="s">
        <v>55</v>
      </c>
      <c r="S29443">
        <v>250000</v>
      </c>
      <c r="T29443">
        <v>0.1077</v>
      </c>
      <c r="U29443">
        <v>836.88</v>
      </c>
      <c r="V29443">
        <v>0.15229999999999999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34</v>
      </c>
      <c r="C29444" t="s">
        <v>24</v>
      </c>
      <c r="D29444" t="s">
        <v>81</v>
      </c>
      <c r="E29444" t="s">
        <v>12121</v>
      </c>
      <c r="F29444" t="s">
        <v>53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38</v>
      </c>
      <c r="L29444" t="str">
        <f>IF(OR(financial_loan[[#This Row],[loan_status]]="Fully Paid",financial_loan[[#This Row],[loan_status]]="Current"),"Good Loan","Bad Loan")</f>
        <v>Good Loan</v>
      </c>
      <c r="M29444" s="1">
        <v>44453</v>
      </c>
      <c r="N29444">
        <v>1056112</v>
      </c>
      <c r="O29444" t="s">
        <v>5772</v>
      </c>
      <c r="P29444" t="s">
        <v>54</v>
      </c>
      <c r="Q29444" t="s">
        <v>40</v>
      </c>
      <c r="R29444" t="s">
        <v>33</v>
      </c>
      <c r="S29444">
        <v>70000</v>
      </c>
      <c r="T29444">
        <v>4.1000000000000003E-3</v>
      </c>
      <c r="U29444">
        <v>105.56</v>
      </c>
      <c r="V29444">
        <v>5.4199999999999998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130</v>
      </c>
      <c r="C29445" t="s">
        <v>24</v>
      </c>
      <c r="D29445" t="s">
        <v>41</v>
      </c>
      <c r="E29445" t="s">
        <v>3413</v>
      </c>
      <c r="F29445" t="s">
        <v>27</v>
      </c>
      <c r="G29445" t="s">
        <v>48</v>
      </c>
      <c r="H29445" s="1">
        <v>44419</v>
      </c>
      <c r="I29445" s="1">
        <v>44545</v>
      </c>
      <c r="J29445" s="1">
        <v>44361</v>
      </c>
      <c r="K29445" t="s">
        <v>38</v>
      </c>
      <c r="L29445" t="str">
        <f>IF(OR(financial_loan[[#This Row],[loan_status]]="Fully Paid",financial_loan[[#This Row],[loan_status]]="Current"),"Good Loan","Bad Loan")</f>
        <v>Good Loan</v>
      </c>
      <c r="M29445" s="1">
        <v>44391</v>
      </c>
      <c r="N29445">
        <v>1056139</v>
      </c>
      <c r="O29445" t="s">
        <v>5772</v>
      </c>
      <c r="P29445" t="s">
        <v>31</v>
      </c>
      <c r="Q29445" t="s">
        <v>32</v>
      </c>
      <c r="R29445" t="s">
        <v>55</v>
      </c>
      <c r="S29445">
        <v>81996</v>
      </c>
      <c r="T29445">
        <v>0.16819999999999999</v>
      </c>
      <c r="U29445">
        <v>581.94000000000005</v>
      </c>
      <c r="V29445">
        <v>0.1479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259</v>
      </c>
      <c r="C29446" t="s">
        <v>24</v>
      </c>
      <c r="D29446" t="s">
        <v>81</v>
      </c>
      <c r="E29446" t="s">
        <v>9268</v>
      </c>
      <c r="F29446" t="s">
        <v>4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38</v>
      </c>
      <c r="L29446" t="str">
        <f>IF(OR(financial_loan[[#This Row],[loan_status]]="Fully Paid",financial_loan[[#This Row],[loan_status]]="Current"),"Good Loan","Bad Loan")</f>
        <v>Good Loan</v>
      </c>
      <c r="M29446" s="1">
        <v>44483</v>
      </c>
      <c r="N29446">
        <v>1056160</v>
      </c>
      <c r="O29446" t="s">
        <v>5772</v>
      </c>
      <c r="P29446" t="s">
        <v>75</v>
      </c>
      <c r="Q29446" t="s">
        <v>40</v>
      </c>
      <c r="R29446" t="s">
        <v>44</v>
      </c>
      <c r="S29446">
        <v>24000</v>
      </c>
      <c r="T29446">
        <v>0.23449999999999999</v>
      </c>
      <c r="U29446">
        <v>180.04</v>
      </c>
      <c r="V29446">
        <v>0.1099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32</v>
      </c>
      <c r="C29447" t="s">
        <v>24</v>
      </c>
      <c r="D29447" t="s">
        <v>56</v>
      </c>
      <c r="E29447" t="s">
        <v>18597</v>
      </c>
      <c r="F29447" t="s">
        <v>8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38</v>
      </c>
      <c r="L29447" t="str">
        <f>IF(OR(financial_loan[[#This Row],[loan_status]]="Fully Paid",financial_loan[[#This Row],[loan_status]]="Current"),"Good Loan","Bad Loan")</f>
        <v>Good Loan</v>
      </c>
      <c r="M29447" s="1">
        <v>44390</v>
      </c>
      <c r="N29447">
        <v>1056174</v>
      </c>
      <c r="O29447" t="s">
        <v>5772</v>
      </c>
      <c r="P29447" t="s">
        <v>140</v>
      </c>
      <c r="Q29447" t="s">
        <v>32</v>
      </c>
      <c r="R29447" t="s">
        <v>55</v>
      </c>
      <c r="S29447">
        <v>105144</v>
      </c>
      <c r="T29447">
        <v>0.23269999999999999</v>
      </c>
      <c r="U29447">
        <v>437.63</v>
      </c>
      <c r="V29447">
        <v>0.15989999999999999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84</v>
      </c>
      <c r="C29448" t="s">
        <v>24</v>
      </c>
      <c r="D29448" t="s">
        <v>76</v>
      </c>
      <c r="E29448" t="s">
        <v>4650</v>
      </c>
      <c r="F29448" t="s">
        <v>89</v>
      </c>
      <c r="G29448" t="s">
        <v>63</v>
      </c>
      <c r="H29448" s="1">
        <v>44419</v>
      </c>
      <c r="I29448" s="1">
        <v>44332</v>
      </c>
      <c r="J29448" s="1">
        <v>44453</v>
      </c>
      <c r="K29448" t="s">
        <v>38</v>
      </c>
      <c r="L29448" t="str">
        <f>IF(OR(financial_loan[[#This Row],[loan_status]]="Fully Paid",financial_loan[[#This Row],[loan_status]]="Current"),"Good Loan","Bad Loan")</f>
        <v>Good Loan</v>
      </c>
      <c r="M29448" s="1">
        <v>44483</v>
      </c>
      <c r="N29448">
        <v>1056195</v>
      </c>
      <c r="O29448" t="s">
        <v>1518</v>
      </c>
      <c r="P29448" t="s">
        <v>90</v>
      </c>
      <c r="Q29448" t="s">
        <v>40</v>
      </c>
      <c r="R29448" t="s">
        <v>55</v>
      </c>
      <c r="S29448">
        <v>62000</v>
      </c>
      <c r="T29448">
        <v>0.14069999999999999</v>
      </c>
      <c r="U29448">
        <v>167.86</v>
      </c>
      <c r="V29448">
        <v>0.15620000000000001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104</v>
      </c>
      <c r="C29449" t="s">
        <v>24</v>
      </c>
      <c r="D29449" t="s">
        <v>41</v>
      </c>
      <c r="E29449" t="s">
        <v>7624</v>
      </c>
      <c r="F29449" t="s">
        <v>47</v>
      </c>
      <c r="G29449" t="s">
        <v>48</v>
      </c>
      <c r="H29449" s="1">
        <v>44419</v>
      </c>
      <c r="I29449" s="1">
        <v>44332</v>
      </c>
      <c r="J29449" s="1">
        <v>44422</v>
      </c>
      <c r="K29449" t="s">
        <v>38</v>
      </c>
      <c r="L29449" t="str">
        <f>IF(OR(financial_loan[[#This Row],[loan_status]]="Fully Paid",financial_loan[[#This Row],[loan_status]]="Current"),"Good Loan","Bad Loan")</f>
        <v>Good Loan</v>
      </c>
      <c r="M29449" s="1">
        <v>44453</v>
      </c>
      <c r="N29449">
        <v>1056199</v>
      </c>
      <c r="O29449" t="s">
        <v>5772</v>
      </c>
      <c r="P29449" t="s">
        <v>75</v>
      </c>
      <c r="Q29449" t="s">
        <v>40</v>
      </c>
      <c r="R29449" t="s">
        <v>44</v>
      </c>
      <c r="S29449">
        <v>44000</v>
      </c>
      <c r="T29449">
        <v>5.0500000000000003E-2</v>
      </c>
      <c r="U29449">
        <v>366.63</v>
      </c>
      <c r="V29449">
        <v>0.1099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61</v>
      </c>
      <c r="C29450" t="s">
        <v>24</v>
      </c>
      <c r="D29450" t="s">
        <v>51</v>
      </c>
      <c r="E29450" t="s">
        <v>2258</v>
      </c>
      <c r="F29450" t="s">
        <v>53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38</v>
      </c>
      <c r="L29450" t="str">
        <f>IF(OR(financial_loan[[#This Row],[loan_status]]="Fully Paid",financial_loan[[#This Row],[loan_status]]="Current"),"Good Loan","Bad Loan")</f>
        <v>Good Loan</v>
      </c>
      <c r="M29450" s="1">
        <v>44300</v>
      </c>
      <c r="N29450">
        <v>1056217</v>
      </c>
      <c r="O29450" t="s">
        <v>20952</v>
      </c>
      <c r="P29450" t="s">
        <v>67</v>
      </c>
      <c r="Q29450" t="s">
        <v>40</v>
      </c>
      <c r="R29450" t="s">
        <v>33</v>
      </c>
      <c r="S29450">
        <v>43000</v>
      </c>
      <c r="T29450">
        <v>3.85E-2</v>
      </c>
      <c r="U29450">
        <v>37.880000000000003</v>
      </c>
      <c r="V29450">
        <v>8.4900000000000003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61</v>
      </c>
      <c r="C29451" t="s">
        <v>24</v>
      </c>
      <c r="D29451" t="s">
        <v>51</v>
      </c>
      <c r="E29451" t="s">
        <v>2443</v>
      </c>
      <c r="F29451" t="s">
        <v>47</v>
      </c>
      <c r="G29451" t="s">
        <v>48</v>
      </c>
      <c r="H29451" s="1">
        <v>44419</v>
      </c>
      <c r="I29451" s="1">
        <v>44269</v>
      </c>
      <c r="J29451" s="1">
        <v>44241</v>
      </c>
      <c r="K29451" t="s">
        <v>38</v>
      </c>
      <c r="L29451" t="str">
        <f>IF(OR(financial_loan[[#This Row],[loan_status]]="Fully Paid",financial_loan[[#This Row],[loan_status]]="Current"),"Good Loan","Bad Loan")</f>
        <v>Good Loan</v>
      </c>
      <c r="M29451" s="1">
        <v>44269</v>
      </c>
      <c r="N29451">
        <v>1056259</v>
      </c>
      <c r="O29451" t="s">
        <v>20952</v>
      </c>
      <c r="P29451" t="s">
        <v>70</v>
      </c>
      <c r="Q29451" t="s">
        <v>32</v>
      </c>
      <c r="R29451" t="s">
        <v>55</v>
      </c>
      <c r="S29451">
        <v>73096</v>
      </c>
      <c r="T29451">
        <v>0.17680000000000001</v>
      </c>
      <c r="U29451">
        <v>555.99</v>
      </c>
      <c r="V29451">
        <v>0.11990000000000001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37</v>
      </c>
      <c r="C29452" t="s">
        <v>24</v>
      </c>
      <c r="D29452" t="s">
        <v>51</v>
      </c>
      <c r="E29452" t="s">
        <v>14636</v>
      </c>
      <c r="F29452" t="s">
        <v>53</v>
      </c>
      <c r="G29452" t="s">
        <v>48</v>
      </c>
      <c r="H29452" s="1">
        <v>44419</v>
      </c>
      <c r="I29452" s="1">
        <v>44482</v>
      </c>
      <c r="J29452" s="1">
        <v>44513</v>
      </c>
      <c r="K29452" t="s">
        <v>38</v>
      </c>
      <c r="L29452" t="str">
        <f>IF(OR(financial_loan[[#This Row],[loan_status]]="Fully Paid",financial_loan[[#This Row],[loan_status]]="Current"),"Good Loan","Bad Loan")</f>
        <v>Good Loan</v>
      </c>
      <c r="M29452" s="1">
        <v>44543</v>
      </c>
      <c r="N29452">
        <v>1056277</v>
      </c>
      <c r="O29452" t="s">
        <v>19473</v>
      </c>
      <c r="P29452" t="s">
        <v>64</v>
      </c>
      <c r="Q29452" t="s">
        <v>40</v>
      </c>
      <c r="R29452" t="s">
        <v>55</v>
      </c>
      <c r="S29452">
        <v>38000</v>
      </c>
      <c r="T29452">
        <v>0.1431</v>
      </c>
      <c r="U29452">
        <v>298.58</v>
      </c>
      <c r="V29452">
        <v>7.4899999999999994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84</v>
      </c>
      <c r="C29453" t="s">
        <v>24</v>
      </c>
      <c r="D29453" t="s">
        <v>25</v>
      </c>
      <c r="E29453" t="s">
        <v>23136</v>
      </c>
      <c r="F29453" t="s">
        <v>37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38</v>
      </c>
      <c r="L29453" t="str">
        <f>IF(OR(financial_loan[[#This Row],[loan_status]]="Fully Paid",financial_loan[[#This Row],[loan_status]]="Current"),"Good Loan","Bad Loan")</f>
        <v>Good Loan</v>
      </c>
      <c r="M29453" s="1">
        <v>44241</v>
      </c>
      <c r="N29453">
        <v>1051985</v>
      </c>
      <c r="O29453" t="s">
        <v>21734</v>
      </c>
      <c r="P29453" t="s">
        <v>613</v>
      </c>
      <c r="Q29453" t="s">
        <v>32</v>
      </c>
      <c r="R29453" t="s">
        <v>33</v>
      </c>
      <c r="S29453">
        <v>150000</v>
      </c>
      <c r="T29453">
        <v>4.3200000000000002E-2</v>
      </c>
      <c r="U29453">
        <v>464.86</v>
      </c>
      <c r="V29453">
        <v>0.18790000000000001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87</v>
      </c>
      <c r="C29454" t="s">
        <v>24</v>
      </c>
      <c r="D29454" t="s">
        <v>56</v>
      </c>
      <c r="E29454" t="s">
        <v>11100</v>
      </c>
      <c r="F29454" t="s">
        <v>89</v>
      </c>
      <c r="G29454" t="s">
        <v>48</v>
      </c>
      <c r="H29454" s="1">
        <v>44419</v>
      </c>
      <c r="I29454" s="1">
        <v>44542</v>
      </c>
      <c r="J29454" s="1">
        <v>44420</v>
      </c>
      <c r="K29454" t="s">
        <v>29</v>
      </c>
      <c r="L29454" t="str">
        <f>IF(OR(financial_loan[[#This Row],[loan_status]]="Fully Paid",financial_loan[[#This Row],[loan_status]]="Current"),"Good Loan","Bad Loan")</f>
        <v>Bad Loan</v>
      </c>
      <c r="M29454" s="1">
        <v>44451</v>
      </c>
      <c r="N29454">
        <v>1056278</v>
      </c>
      <c r="O29454" t="s">
        <v>5772</v>
      </c>
      <c r="P29454" t="s">
        <v>90</v>
      </c>
      <c r="Q29454" t="s">
        <v>40</v>
      </c>
      <c r="R29454" t="s">
        <v>33</v>
      </c>
      <c r="S29454">
        <v>60000</v>
      </c>
      <c r="T29454">
        <v>0.1082</v>
      </c>
      <c r="U29454">
        <v>139.88</v>
      </c>
      <c r="V29454">
        <v>0.15620000000000001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167</v>
      </c>
      <c r="C29455" t="s">
        <v>24</v>
      </c>
      <c r="D29455" t="s">
        <v>120</v>
      </c>
      <c r="E29455" t="s">
        <v>3545</v>
      </c>
      <c r="F29455" t="s">
        <v>53</v>
      </c>
      <c r="G29455" t="s">
        <v>48</v>
      </c>
      <c r="H29455" s="1">
        <v>44419</v>
      </c>
      <c r="I29455" s="1">
        <v>44422</v>
      </c>
      <c r="J29455" s="1">
        <v>44422</v>
      </c>
      <c r="K29455" t="s">
        <v>38</v>
      </c>
      <c r="L29455" t="str">
        <f>IF(OR(financial_loan[[#This Row],[loan_status]]="Fully Paid",financial_loan[[#This Row],[loan_status]]="Current"),"Good Loan","Bad Loan")</f>
        <v>Good Loan</v>
      </c>
      <c r="M29455" s="1">
        <v>44453</v>
      </c>
      <c r="N29455">
        <v>1056286</v>
      </c>
      <c r="O29455" t="s">
        <v>1518</v>
      </c>
      <c r="P29455" t="s">
        <v>64</v>
      </c>
      <c r="Q29455" t="s">
        <v>40</v>
      </c>
      <c r="R29455" t="s">
        <v>33</v>
      </c>
      <c r="S29455">
        <v>56500</v>
      </c>
      <c r="T29455">
        <v>9.35E-2</v>
      </c>
      <c r="U29455">
        <v>373.22</v>
      </c>
      <c r="V29455">
        <v>7.4899999999999994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130</v>
      </c>
      <c r="C29456" t="s">
        <v>24</v>
      </c>
      <c r="D29456" t="s">
        <v>92</v>
      </c>
      <c r="E29456" t="s">
        <v>14903</v>
      </c>
      <c r="F29456" t="s">
        <v>4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38</v>
      </c>
      <c r="L29456" t="str">
        <f>IF(OR(financial_loan[[#This Row],[loan_status]]="Fully Paid",financial_loan[[#This Row],[loan_status]]="Current"),"Good Loan","Bad Loan")</f>
        <v>Good Loan</v>
      </c>
      <c r="M29456" s="1">
        <v>44298</v>
      </c>
      <c r="N29456">
        <v>1056288</v>
      </c>
      <c r="O29456" t="s">
        <v>5772</v>
      </c>
      <c r="P29456" t="s">
        <v>83</v>
      </c>
      <c r="Q29456" t="s">
        <v>40</v>
      </c>
      <c r="R29456" t="s">
        <v>55</v>
      </c>
      <c r="S29456">
        <v>65000</v>
      </c>
      <c r="T29456">
        <v>0.1951</v>
      </c>
      <c r="U29456">
        <v>911.42</v>
      </c>
      <c r="V29456">
        <v>9.9900000000000003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58</v>
      </c>
      <c r="C29457" t="s">
        <v>24</v>
      </c>
      <c r="D29457" t="s">
        <v>109</v>
      </c>
      <c r="E29457" t="s">
        <v>4344</v>
      </c>
      <c r="F29457" t="s">
        <v>27</v>
      </c>
      <c r="G29457" t="s">
        <v>48</v>
      </c>
      <c r="H29457" s="1">
        <v>44419</v>
      </c>
      <c r="I29457" s="1">
        <v>44240</v>
      </c>
      <c r="J29457" s="1">
        <v>44240</v>
      </c>
      <c r="K29457" t="s">
        <v>38</v>
      </c>
      <c r="L29457" t="str">
        <f>IF(OR(financial_loan[[#This Row],[loan_status]]="Fully Paid",financial_loan[[#This Row],[loan_status]]="Current"),"Good Loan","Bad Loan")</f>
        <v>Good Loan</v>
      </c>
      <c r="M29457" s="1">
        <v>44268</v>
      </c>
      <c r="N29457">
        <v>1056327</v>
      </c>
      <c r="O29457" t="s">
        <v>5772</v>
      </c>
      <c r="P29457" t="s">
        <v>58</v>
      </c>
      <c r="Q29457" t="s">
        <v>40</v>
      </c>
      <c r="R29457" t="s">
        <v>44</v>
      </c>
      <c r="S29457">
        <v>88500</v>
      </c>
      <c r="T29457">
        <v>0.2016</v>
      </c>
      <c r="U29457">
        <v>170.87</v>
      </c>
      <c r="V29457">
        <v>0.1399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87</v>
      </c>
      <c r="C29458" t="s">
        <v>24</v>
      </c>
      <c r="D29458" t="s">
        <v>76</v>
      </c>
      <c r="E29458" t="s">
        <v>11669</v>
      </c>
      <c r="F29458" t="s">
        <v>47</v>
      </c>
      <c r="G29458" t="s">
        <v>48</v>
      </c>
      <c r="H29458" s="1">
        <v>44419</v>
      </c>
      <c r="I29458" s="1">
        <v>44483</v>
      </c>
      <c r="J29458" s="1">
        <v>44453</v>
      </c>
      <c r="K29458" t="s">
        <v>38</v>
      </c>
      <c r="L29458" t="str">
        <f>IF(OR(financial_loan[[#This Row],[loan_status]]="Fully Paid",financial_loan[[#This Row],[loan_status]]="Current"),"Good Loan","Bad Loan")</f>
        <v>Good Loan</v>
      </c>
      <c r="M29458" s="1">
        <v>44483</v>
      </c>
      <c r="N29458">
        <v>1056329</v>
      </c>
      <c r="O29458" t="s">
        <v>5772</v>
      </c>
      <c r="P29458" t="s">
        <v>75</v>
      </c>
      <c r="Q29458" t="s">
        <v>40</v>
      </c>
      <c r="R29458" t="s">
        <v>33</v>
      </c>
      <c r="S29458">
        <v>50000</v>
      </c>
      <c r="T29458">
        <v>0.1951</v>
      </c>
      <c r="U29458">
        <v>405.09</v>
      </c>
      <c r="V29458">
        <v>0.1099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50</v>
      </c>
      <c r="C29459" t="s">
        <v>24</v>
      </c>
      <c r="D29459" t="s">
        <v>51</v>
      </c>
      <c r="E29459" t="s">
        <v>11266</v>
      </c>
      <c r="F29459" t="s">
        <v>4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29</v>
      </c>
      <c r="L29459" t="str">
        <f>IF(OR(financial_loan[[#This Row],[loan_status]]="Fully Paid",financial_loan[[#This Row],[loan_status]]="Current"),"Good Loan","Bad Loan")</f>
        <v>Bad Loan</v>
      </c>
      <c r="M29459" s="1">
        <v>44239</v>
      </c>
      <c r="N29459">
        <v>1056357</v>
      </c>
      <c r="O29459" t="s">
        <v>5772</v>
      </c>
      <c r="P29459" t="s">
        <v>70</v>
      </c>
      <c r="Q29459" t="s">
        <v>40</v>
      </c>
      <c r="R29459" t="s">
        <v>33</v>
      </c>
      <c r="S29459">
        <v>40000</v>
      </c>
      <c r="T29459">
        <v>0.249</v>
      </c>
      <c r="U29459">
        <v>265.68</v>
      </c>
      <c r="V29459">
        <v>0.11990000000000001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195</v>
      </c>
      <c r="C29460" t="s">
        <v>24</v>
      </c>
      <c r="D29460" t="s">
        <v>41</v>
      </c>
      <c r="E29460" t="s">
        <v>18030</v>
      </c>
      <c r="F29460" t="s">
        <v>27</v>
      </c>
      <c r="G29460" t="s">
        <v>48</v>
      </c>
      <c r="H29460" s="1">
        <v>44419</v>
      </c>
      <c r="I29460" s="1">
        <v>44243</v>
      </c>
      <c r="J29460" s="1">
        <v>44271</v>
      </c>
      <c r="K29460" t="s">
        <v>38</v>
      </c>
      <c r="L29460" t="str">
        <f>IF(OR(financial_loan[[#This Row],[loan_status]]="Fully Paid",financial_loan[[#This Row],[loan_status]]="Current"),"Good Loan","Bad Loan")</f>
        <v>Good Loan</v>
      </c>
      <c r="M29460" s="1">
        <v>44302</v>
      </c>
      <c r="N29460">
        <v>1056395</v>
      </c>
      <c r="O29460" t="s">
        <v>5772</v>
      </c>
      <c r="P29460" t="s">
        <v>60</v>
      </c>
      <c r="Q29460" t="s">
        <v>32</v>
      </c>
      <c r="R29460" t="s">
        <v>55</v>
      </c>
      <c r="S29460">
        <v>93996</v>
      </c>
      <c r="T29460">
        <v>0.2792</v>
      </c>
      <c r="U29460">
        <v>563.04</v>
      </c>
      <c r="V29460">
        <v>0.13489999999999999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296</v>
      </c>
      <c r="C29461" t="s">
        <v>24</v>
      </c>
      <c r="D29461" t="s">
        <v>56</v>
      </c>
      <c r="E29461" t="s">
        <v>823</v>
      </c>
      <c r="F29461" t="s">
        <v>4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38</v>
      </c>
      <c r="L29461" t="str">
        <f>IF(OR(financial_loan[[#This Row],[loan_status]]="Fully Paid",financial_loan[[#This Row],[loan_status]]="Current"),"Good Loan","Bad Loan")</f>
        <v>Good Loan</v>
      </c>
      <c r="M29461" s="1">
        <v>44453</v>
      </c>
      <c r="N29461">
        <v>1056402</v>
      </c>
      <c r="O29461" t="s">
        <v>30</v>
      </c>
      <c r="P29461" t="s">
        <v>73</v>
      </c>
      <c r="Q29461" t="s">
        <v>40</v>
      </c>
      <c r="R29461" t="s">
        <v>33</v>
      </c>
      <c r="S29461">
        <v>30000</v>
      </c>
      <c r="T29461">
        <v>7.3999999999999996E-2</v>
      </c>
      <c r="U29461">
        <v>247.29</v>
      </c>
      <c r="V29461">
        <v>0.1149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84</v>
      </c>
      <c r="C29462" t="s">
        <v>24</v>
      </c>
      <c r="D29462" t="s">
        <v>76</v>
      </c>
      <c r="E29462" t="s">
        <v>3277</v>
      </c>
      <c r="F29462" t="s">
        <v>27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38</v>
      </c>
      <c r="L29462" t="str">
        <f>IF(OR(financial_loan[[#This Row],[loan_status]]="Fully Paid",financial_loan[[#This Row],[loan_status]]="Current"),"Good Loan","Bad Loan")</f>
        <v>Good Loan</v>
      </c>
      <c r="M29462" s="1">
        <v>44239</v>
      </c>
      <c r="N29462">
        <v>1056404</v>
      </c>
      <c r="O29462" t="s">
        <v>1518</v>
      </c>
      <c r="P29462" t="s">
        <v>60</v>
      </c>
      <c r="Q29462" t="s">
        <v>40</v>
      </c>
      <c r="R29462" t="s">
        <v>44</v>
      </c>
      <c r="S29462">
        <v>110000</v>
      </c>
      <c r="T29462">
        <v>3.5000000000000003E-2</v>
      </c>
      <c r="U29462">
        <v>152.69</v>
      </c>
      <c r="V29462">
        <v>0.13489999999999999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37</v>
      </c>
      <c r="C29463" t="s">
        <v>24</v>
      </c>
      <c r="D29463" t="s">
        <v>126</v>
      </c>
      <c r="E29463" t="s">
        <v>88</v>
      </c>
      <c r="F29463" t="s">
        <v>27</v>
      </c>
      <c r="G29463" t="s">
        <v>48</v>
      </c>
      <c r="H29463" s="1">
        <v>44419</v>
      </c>
      <c r="I29463" s="1">
        <v>44422</v>
      </c>
      <c r="J29463" s="1">
        <v>44422</v>
      </c>
      <c r="K29463" t="s">
        <v>38</v>
      </c>
      <c r="L29463" t="str">
        <f>IF(OR(financial_loan[[#This Row],[loan_status]]="Fully Paid",financial_loan[[#This Row],[loan_status]]="Current"),"Good Loan","Bad Loan")</f>
        <v>Good Loan</v>
      </c>
      <c r="M29463" s="1">
        <v>44453</v>
      </c>
      <c r="N29463">
        <v>1056410</v>
      </c>
      <c r="O29463" t="s">
        <v>28059</v>
      </c>
      <c r="P29463" t="s">
        <v>60</v>
      </c>
      <c r="Q29463" t="s">
        <v>40</v>
      </c>
      <c r="R29463" t="s">
        <v>44</v>
      </c>
      <c r="S29463">
        <v>72000</v>
      </c>
      <c r="T29463">
        <v>0.158</v>
      </c>
      <c r="U29463">
        <v>162.87</v>
      </c>
      <c r="V29463">
        <v>0.13489999999999999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50</v>
      </c>
      <c r="C29464" t="s">
        <v>24</v>
      </c>
      <c r="D29464" t="s">
        <v>92</v>
      </c>
      <c r="E29464" t="s">
        <v>15715</v>
      </c>
      <c r="F29464" t="s">
        <v>8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29</v>
      </c>
      <c r="L29464" t="str">
        <f>IF(OR(financial_loan[[#This Row],[loan_status]]="Fully Paid",financial_loan[[#This Row],[loan_status]]="Current"),"Good Loan","Bad Loan")</f>
        <v>Bad Loan</v>
      </c>
      <c r="M29464" s="1">
        <v>44543</v>
      </c>
      <c r="N29464">
        <v>1056436</v>
      </c>
      <c r="O29464" t="s">
        <v>5772</v>
      </c>
      <c r="P29464" t="s">
        <v>111</v>
      </c>
      <c r="Q29464" t="s">
        <v>32</v>
      </c>
      <c r="R29464" t="s">
        <v>44</v>
      </c>
      <c r="S29464">
        <v>34000</v>
      </c>
      <c r="T29464">
        <v>0.21</v>
      </c>
      <c r="U29464">
        <v>328.52</v>
      </c>
      <c r="V29464">
        <v>0.16889999999999999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34</v>
      </c>
      <c r="C29465" t="s">
        <v>24</v>
      </c>
      <c r="D29465" t="s">
        <v>76</v>
      </c>
      <c r="E29465" t="s">
        <v>25348</v>
      </c>
      <c r="F29465" t="s">
        <v>89</v>
      </c>
      <c r="G29465" t="s">
        <v>48</v>
      </c>
      <c r="H29465" s="1">
        <v>44419</v>
      </c>
      <c r="I29465" s="1">
        <v>44421</v>
      </c>
      <c r="J29465" s="1">
        <v>44268</v>
      </c>
      <c r="K29465" t="s">
        <v>29</v>
      </c>
      <c r="L29465" t="str">
        <f>IF(OR(financial_loan[[#This Row],[loan_status]]="Fully Paid",financial_loan[[#This Row],[loan_status]]="Current"),"Good Loan","Bad Loan")</f>
        <v>Bad Loan</v>
      </c>
      <c r="M29465" s="1">
        <v>44299</v>
      </c>
      <c r="N29465">
        <v>1056451</v>
      </c>
      <c r="O29465" t="s">
        <v>20952</v>
      </c>
      <c r="P29465" t="s">
        <v>374</v>
      </c>
      <c r="Q29465" t="s">
        <v>40</v>
      </c>
      <c r="R29465" t="s">
        <v>33</v>
      </c>
      <c r="S29465">
        <v>25344</v>
      </c>
      <c r="T29465">
        <v>5.45E-2</v>
      </c>
      <c r="U29465">
        <v>141.6</v>
      </c>
      <c r="V29465">
        <v>0.16489999999999999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34</v>
      </c>
      <c r="C29466" t="s">
        <v>24</v>
      </c>
      <c r="D29466" t="s">
        <v>51</v>
      </c>
      <c r="E29466" t="s">
        <v>11085</v>
      </c>
      <c r="F29466" t="s">
        <v>27</v>
      </c>
      <c r="G29466" t="s">
        <v>48</v>
      </c>
      <c r="H29466" s="1">
        <v>44419</v>
      </c>
      <c r="I29466" s="1">
        <v>44332</v>
      </c>
      <c r="J29466" s="1">
        <v>44210</v>
      </c>
      <c r="K29466" t="s">
        <v>29</v>
      </c>
      <c r="L29466" t="str">
        <f>IF(OR(financial_loan[[#This Row],[loan_status]]="Fully Paid",financial_loan[[#This Row],[loan_status]]="Current"),"Good Loan","Bad Loan")</f>
        <v>Bad Loan</v>
      </c>
      <c r="M29466" s="1">
        <v>44241</v>
      </c>
      <c r="N29466">
        <v>1056453</v>
      </c>
      <c r="O29466" t="s">
        <v>5772</v>
      </c>
      <c r="P29466" t="s">
        <v>60</v>
      </c>
      <c r="Q29466" t="s">
        <v>40</v>
      </c>
      <c r="R29466" t="s">
        <v>33</v>
      </c>
      <c r="S29466">
        <v>55000</v>
      </c>
      <c r="T29466">
        <v>0.2044</v>
      </c>
      <c r="U29466">
        <v>272.3</v>
      </c>
      <c r="V29466">
        <v>0.13489999999999999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8</v>
      </c>
      <c r="C29467" t="s">
        <v>24</v>
      </c>
      <c r="D29467" t="s">
        <v>120</v>
      </c>
      <c r="E29467" t="s">
        <v>22545</v>
      </c>
      <c r="F29467" t="s">
        <v>89</v>
      </c>
      <c r="G29467" t="s">
        <v>48</v>
      </c>
      <c r="H29467" s="1">
        <v>44419</v>
      </c>
      <c r="I29467" s="1">
        <v>44422</v>
      </c>
      <c r="J29467" s="1">
        <v>44422</v>
      </c>
      <c r="K29467" t="s">
        <v>38</v>
      </c>
      <c r="L29467" t="str">
        <f>IF(OR(financial_loan[[#This Row],[loan_status]]="Fully Paid",financial_loan[[#This Row],[loan_status]]="Current"),"Good Loan","Bad Loan")</f>
        <v>Good Loan</v>
      </c>
      <c r="M29467" s="1">
        <v>44453</v>
      </c>
      <c r="N29467">
        <v>1056507</v>
      </c>
      <c r="O29467" t="s">
        <v>21734</v>
      </c>
      <c r="P29467" t="s">
        <v>111</v>
      </c>
      <c r="Q29467" t="s">
        <v>40</v>
      </c>
      <c r="R29467" t="s">
        <v>33</v>
      </c>
      <c r="S29467">
        <v>50000</v>
      </c>
      <c r="T29467">
        <v>0.15310000000000001</v>
      </c>
      <c r="U29467">
        <v>391.58</v>
      </c>
      <c r="V29467">
        <v>0.16889999999999999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34</v>
      </c>
      <c r="C29468" t="s">
        <v>24</v>
      </c>
      <c r="D29468" t="s">
        <v>51</v>
      </c>
      <c r="E29468" t="s">
        <v>4522</v>
      </c>
      <c r="F29468" t="s">
        <v>47</v>
      </c>
      <c r="G29468" t="s">
        <v>48</v>
      </c>
      <c r="H29468" s="1">
        <v>44419</v>
      </c>
      <c r="I29468" s="1">
        <v>44243</v>
      </c>
      <c r="J29468" s="1">
        <v>44513</v>
      </c>
      <c r="K29468" t="s">
        <v>38</v>
      </c>
      <c r="L29468" t="str">
        <f>IF(OR(financial_loan[[#This Row],[loan_status]]="Fully Paid",financial_loan[[#This Row],[loan_status]]="Current"),"Good Loan","Bad Loan")</f>
        <v>Good Loan</v>
      </c>
      <c r="M29468" s="1">
        <v>44543</v>
      </c>
      <c r="N29468">
        <v>1056530</v>
      </c>
      <c r="O29468" t="s">
        <v>19473</v>
      </c>
      <c r="P29468" t="s">
        <v>73</v>
      </c>
      <c r="Q29468" t="s">
        <v>32</v>
      </c>
      <c r="R29468" t="s">
        <v>33</v>
      </c>
      <c r="S29468">
        <v>93996</v>
      </c>
      <c r="T29468">
        <v>0.1149</v>
      </c>
      <c r="U29468">
        <v>307.83</v>
      </c>
      <c r="V29468">
        <v>0.1149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34</v>
      </c>
      <c r="C29469" t="s">
        <v>24</v>
      </c>
      <c r="D29469" t="s">
        <v>35</v>
      </c>
      <c r="E29469" t="s">
        <v>852</v>
      </c>
      <c r="F29469" t="s">
        <v>27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38</v>
      </c>
      <c r="L29469" t="str">
        <f>IF(OR(financial_loan[[#This Row],[loan_status]]="Fully Paid",financial_loan[[#This Row],[loan_status]]="Current"),"Good Loan","Bad Loan")</f>
        <v>Good Loan</v>
      </c>
      <c r="M29469" s="1">
        <v>44482</v>
      </c>
      <c r="N29469">
        <v>1056532</v>
      </c>
      <c r="O29469" t="s">
        <v>30</v>
      </c>
      <c r="P29469" t="s">
        <v>160</v>
      </c>
      <c r="Q29469" t="s">
        <v>40</v>
      </c>
      <c r="R29469" t="s">
        <v>33</v>
      </c>
      <c r="S29469">
        <v>170000</v>
      </c>
      <c r="T29469">
        <v>0.16259999999999999</v>
      </c>
      <c r="U29469">
        <v>572.72</v>
      </c>
      <c r="V29469">
        <v>0.12989999999999999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34</v>
      </c>
      <c r="C29470" t="s">
        <v>24</v>
      </c>
      <c r="D29470" t="s">
        <v>51</v>
      </c>
      <c r="E29470" t="s">
        <v>27165</v>
      </c>
      <c r="F29470" t="s">
        <v>47</v>
      </c>
      <c r="G29470" t="s">
        <v>48</v>
      </c>
      <c r="H29470" s="1">
        <v>44419</v>
      </c>
      <c r="I29470" s="1">
        <v>44392</v>
      </c>
      <c r="J29470" s="1">
        <v>44542</v>
      </c>
      <c r="K29470" t="s">
        <v>38</v>
      </c>
      <c r="L29470" t="str">
        <f>IF(OR(financial_loan[[#This Row],[loan_status]]="Fully Paid",financial_loan[[#This Row],[loan_status]]="Current"),"Good Loan","Bad Loan")</f>
        <v>Good Loan</v>
      </c>
      <c r="M29470" s="1">
        <v>44573</v>
      </c>
      <c r="N29470">
        <v>1056579</v>
      </c>
      <c r="O29470" t="s">
        <v>26738</v>
      </c>
      <c r="P29470" t="s">
        <v>75</v>
      </c>
      <c r="Q29470" t="s">
        <v>40</v>
      </c>
      <c r="R29470" t="s">
        <v>33</v>
      </c>
      <c r="S29470">
        <v>48000</v>
      </c>
      <c r="T29470">
        <v>0.11749999999999999</v>
      </c>
      <c r="U29470">
        <v>65.47</v>
      </c>
      <c r="V29470">
        <v>0.1099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144</v>
      </c>
      <c r="C29471" t="s">
        <v>24</v>
      </c>
      <c r="D29471" t="s">
        <v>51</v>
      </c>
      <c r="E29471" t="s">
        <v>17589</v>
      </c>
      <c r="F29471" t="s">
        <v>8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29</v>
      </c>
      <c r="L29471" t="str">
        <f>IF(OR(financial_loan[[#This Row],[loan_status]]="Fully Paid",financial_loan[[#This Row],[loan_status]]="Current"),"Good Loan","Bad Loan")</f>
        <v>Bad Loan</v>
      </c>
      <c r="M29471" s="1">
        <v>44329</v>
      </c>
      <c r="N29471">
        <v>1039569</v>
      </c>
      <c r="O29471" t="s">
        <v>5772</v>
      </c>
      <c r="P29471" t="s">
        <v>90</v>
      </c>
      <c r="Q29471" t="s">
        <v>32</v>
      </c>
      <c r="R29471" t="s">
        <v>55</v>
      </c>
      <c r="S29471">
        <v>82320</v>
      </c>
      <c r="T29471">
        <v>8.1600000000000006E-2</v>
      </c>
      <c r="U29471">
        <v>844.09</v>
      </c>
      <c r="V29471">
        <v>0.15620000000000001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124</v>
      </c>
      <c r="C29472" t="s">
        <v>24</v>
      </c>
      <c r="D29472" t="s">
        <v>25</v>
      </c>
      <c r="E29472" t="s">
        <v>18924</v>
      </c>
      <c r="F29472" t="s">
        <v>47</v>
      </c>
      <c r="G29472" t="s">
        <v>48</v>
      </c>
      <c r="H29472" s="1">
        <v>44419</v>
      </c>
      <c r="I29472" s="1">
        <v>44332</v>
      </c>
      <c r="J29472" s="1">
        <v>44332</v>
      </c>
      <c r="K29472" t="s">
        <v>1475</v>
      </c>
      <c r="L29472" t="str">
        <f>IF(OR(financial_loan[[#This Row],[loan_status]]="Fully Paid",financial_loan[[#This Row],[loan_status]]="Current"),"Good Loan","Bad Loan")</f>
        <v>Good Loan</v>
      </c>
      <c r="M29472" s="1">
        <v>44363</v>
      </c>
      <c r="N29472">
        <v>1056589</v>
      </c>
      <c r="O29472" t="s">
        <v>5772</v>
      </c>
      <c r="P29472" t="s">
        <v>70</v>
      </c>
      <c r="Q29472" t="s">
        <v>32</v>
      </c>
      <c r="R29472" t="s">
        <v>33</v>
      </c>
      <c r="S29472">
        <v>36000</v>
      </c>
      <c r="T29472">
        <v>0.22700000000000001</v>
      </c>
      <c r="U29472">
        <v>333.6</v>
      </c>
      <c r="V29472">
        <v>0.11990000000000001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637</v>
      </c>
      <c r="C29473" t="s">
        <v>24</v>
      </c>
      <c r="D29473" t="s">
        <v>81</v>
      </c>
      <c r="E29473" t="s">
        <v>12128</v>
      </c>
      <c r="F29473" t="s">
        <v>53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38</v>
      </c>
      <c r="L29473" t="str">
        <f>IF(OR(financial_loan[[#This Row],[loan_status]]="Fully Paid",financial_loan[[#This Row],[loan_status]]="Current"),"Good Loan","Bad Loan")</f>
        <v>Good Loan</v>
      </c>
      <c r="M29473" s="1">
        <v>44453</v>
      </c>
      <c r="N29473">
        <v>1056606</v>
      </c>
      <c r="O29473" t="s">
        <v>5772</v>
      </c>
      <c r="P29473" t="s">
        <v>100</v>
      </c>
      <c r="Q29473" t="s">
        <v>40</v>
      </c>
      <c r="R29473" t="s">
        <v>33</v>
      </c>
      <c r="S29473">
        <v>24000</v>
      </c>
      <c r="T29473">
        <v>4.2000000000000003E-2</v>
      </c>
      <c r="U29473">
        <v>92.62</v>
      </c>
      <c r="V29473">
        <v>6.9900000000000004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45</v>
      </c>
      <c r="C29474" t="s">
        <v>24</v>
      </c>
      <c r="D29474" t="s">
        <v>92</v>
      </c>
      <c r="E29474" t="s">
        <v>8013</v>
      </c>
      <c r="F29474" t="s">
        <v>27</v>
      </c>
      <c r="G29474" t="s">
        <v>48</v>
      </c>
      <c r="H29474" s="1">
        <v>44419</v>
      </c>
      <c r="I29474" s="1">
        <v>44332</v>
      </c>
      <c r="J29474" s="1">
        <v>44422</v>
      </c>
      <c r="K29474" t="s">
        <v>38</v>
      </c>
      <c r="L29474" t="str">
        <f>IF(OR(financial_loan[[#This Row],[loan_status]]="Fully Paid",financial_loan[[#This Row],[loan_status]]="Current"),"Good Loan","Bad Loan")</f>
        <v>Good Loan</v>
      </c>
      <c r="M29474" s="1">
        <v>44453</v>
      </c>
      <c r="N29474">
        <v>1056663</v>
      </c>
      <c r="O29474" t="s">
        <v>5772</v>
      </c>
      <c r="P29474" t="s">
        <v>160</v>
      </c>
      <c r="Q29474" t="s">
        <v>40</v>
      </c>
      <c r="R29474" t="s">
        <v>44</v>
      </c>
      <c r="S29474">
        <v>102000</v>
      </c>
      <c r="T29474">
        <v>0.1467</v>
      </c>
      <c r="U29474">
        <v>293.10000000000002</v>
      </c>
      <c r="V29474">
        <v>0.12989999999999999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34</v>
      </c>
      <c r="C29475" t="s">
        <v>24</v>
      </c>
      <c r="D29475" t="s">
        <v>92</v>
      </c>
      <c r="E29475" t="s">
        <v>2818</v>
      </c>
      <c r="F29475" t="s">
        <v>53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38</v>
      </c>
      <c r="L29475" t="str">
        <f>IF(OR(financial_loan[[#This Row],[loan_status]]="Fully Paid",financial_loan[[#This Row],[loan_status]]="Current"),"Good Loan","Bad Loan")</f>
        <v>Good Loan</v>
      </c>
      <c r="M29475" s="1">
        <v>44269</v>
      </c>
      <c r="N29475">
        <v>1056676</v>
      </c>
      <c r="O29475" t="s">
        <v>1518</v>
      </c>
      <c r="P29475" t="s">
        <v>67</v>
      </c>
      <c r="Q29475" t="s">
        <v>40</v>
      </c>
      <c r="R29475" t="s">
        <v>44</v>
      </c>
      <c r="S29475">
        <v>65000</v>
      </c>
      <c r="T29475">
        <v>0.12609999999999999</v>
      </c>
      <c r="U29475">
        <v>536.57000000000005</v>
      </c>
      <c r="V29475">
        <v>8.4900000000000003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148</v>
      </c>
      <c r="C29476" t="s">
        <v>24</v>
      </c>
      <c r="D29476" t="s">
        <v>51</v>
      </c>
      <c r="E29476" t="s">
        <v>7738</v>
      </c>
      <c r="F29476" t="s">
        <v>89</v>
      </c>
      <c r="G29476" t="s">
        <v>48</v>
      </c>
      <c r="H29476" s="1">
        <v>44419</v>
      </c>
      <c r="I29476" s="1">
        <v>44332</v>
      </c>
      <c r="J29476" s="1">
        <v>44481</v>
      </c>
      <c r="K29476" t="s">
        <v>29</v>
      </c>
      <c r="L29476" t="str">
        <f>IF(OR(financial_loan[[#This Row],[loan_status]]="Fully Paid",financial_loan[[#This Row],[loan_status]]="Current"),"Good Loan","Bad Loan")</f>
        <v>Bad Loan</v>
      </c>
      <c r="M29476" s="1">
        <v>44512</v>
      </c>
      <c r="N29476">
        <v>1056678</v>
      </c>
      <c r="O29476" t="s">
        <v>5772</v>
      </c>
      <c r="P29476" t="s">
        <v>374</v>
      </c>
      <c r="Q29476" t="s">
        <v>32</v>
      </c>
      <c r="R29476" t="s">
        <v>55</v>
      </c>
      <c r="S29476">
        <v>60000</v>
      </c>
      <c r="T29476">
        <v>0.16159999999999999</v>
      </c>
      <c r="U29476">
        <v>491.59</v>
      </c>
      <c r="V29476">
        <v>0.16489999999999999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37</v>
      </c>
      <c r="C29477" t="s">
        <v>24</v>
      </c>
      <c r="D29477" t="s">
        <v>51</v>
      </c>
      <c r="E29477" t="s">
        <v>4288</v>
      </c>
      <c r="F29477" t="s">
        <v>53</v>
      </c>
      <c r="G29477" t="s">
        <v>48</v>
      </c>
      <c r="H29477" s="1">
        <v>44419</v>
      </c>
      <c r="I29477" s="1">
        <v>44361</v>
      </c>
      <c r="J29477" s="1">
        <v>44361</v>
      </c>
      <c r="K29477" t="s">
        <v>38</v>
      </c>
      <c r="L29477" t="str">
        <f>IF(OR(financial_loan[[#This Row],[loan_status]]="Fully Paid",financial_loan[[#This Row],[loan_status]]="Current"),"Good Loan","Bad Loan")</f>
        <v>Good Loan</v>
      </c>
      <c r="M29477" s="1">
        <v>44391</v>
      </c>
      <c r="N29477">
        <v>1056704</v>
      </c>
      <c r="O29477" t="s">
        <v>1518</v>
      </c>
      <c r="P29477" t="s">
        <v>67</v>
      </c>
      <c r="Q29477" t="s">
        <v>40</v>
      </c>
      <c r="R29477" t="s">
        <v>55</v>
      </c>
      <c r="S29477">
        <v>60000</v>
      </c>
      <c r="T29477">
        <v>0.1152</v>
      </c>
      <c r="U29477">
        <v>473.45</v>
      </c>
      <c r="V29477">
        <v>8.4900000000000003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84</v>
      </c>
      <c r="C29478" t="s">
        <v>24</v>
      </c>
      <c r="D29478" t="s">
        <v>56</v>
      </c>
      <c r="E29478" t="s">
        <v>18472</v>
      </c>
      <c r="F29478" t="s">
        <v>4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38</v>
      </c>
      <c r="L29478" t="str">
        <f>IF(OR(financial_loan[[#This Row],[loan_status]]="Fully Paid",financial_loan[[#This Row],[loan_status]]="Current"),"Good Loan","Bad Loan")</f>
        <v>Good Loan</v>
      </c>
      <c r="M29478" s="1">
        <v>44241</v>
      </c>
      <c r="N29478">
        <v>1056736</v>
      </c>
      <c r="O29478" t="s">
        <v>5772</v>
      </c>
      <c r="P29478" t="s">
        <v>73</v>
      </c>
      <c r="Q29478" t="s">
        <v>32</v>
      </c>
      <c r="R29478" t="s">
        <v>55</v>
      </c>
      <c r="S29478">
        <v>64000</v>
      </c>
      <c r="T29478">
        <v>0.2074</v>
      </c>
      <c r="U29478">
        <v>516.52</v>
      </c>
      <c r="V29478">
        <v>0.1242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148</v>
      </c>
      <c r="C29479" t="s">
        <v>24</v>
      </c>
      <c r="D29479" t="s">
        <v>51</v>
      </c>
      <c r="E29479" t="s">
        <v>22445</v>
      </c>
      <c r="F29479" t="s">
        <v>53</v>
      </c>
      <c r="G29479" t="s">
        <v>48</v>
      </c>
      <c r="H29479" s="1">
        <v>44419</v>
      </c>
      <c r="I29479" s="1">
        <v>44515</v>
      </c>
      <c r="J29479" s="1">
        <v>44267</v>
      </c>
      <c r="K29479" t="s">
        <v>38</v>
      </c>
      <c r="L29479" t="str">
        <f>IF(OR(financial_loan[[#This Row],[loan_status]]="Fully Paid",financial_loan[[#This Row],[loan_status]]="Current"),"Good Loan","Bad Loan")</f>
        <v>Good Loan</v>
      </c>
      <c r="M29479" s="1">
        <v>44298</v>
      </c>
      <c r="N29479">
        <v>1056787</v>
      </c>
      <c r="O29479" t="s">
        <v>21734</v>
      </c>
      <c r="P29479" t="s">
        <v>54</v>
      </c>
      <c r="Q29479" t="s">
        <v>40</v>
      </c>
      <c r="R29479" t="s">
        <v>33</v>
      </c>
      <c r="S29479">
        <v>70000</v>
      </c>
      <c r="T29479">
        <v>0.1394</v>
      </c>
      <c r="U29479">
        <v>90.48</v>
      </c>
      <c r="V29479">
        <v>5.4199999999999998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84</v>
      </c>
      <c r="C29480" t="s">
        <v>24</v>
      </c>
      <c r="D29480" t="s">
        <v>51</v>
      </c>
      <c r="E29480" t="s">
        <v>22149</v>
      </c>
      <c r="F29480" t="s">
        <v>53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38</v>
      </c>
      <c r="L29480" t="str">
        <f>IF(OR(financial_loan[[#This Row],[loan_status]]="Fully Paid",financial_loan[[#This Row],[loan_status]]="Current"),"Good Loan","Bad Loan")</f>
        <v>Good Loan</v>
      </c>
      <c r="M29480" s="1">
        <v>44391</v>
      </c>
      <c r="N29480">
        <v>1056845</v>
      </c>
      <c r="O29480" t="s">
        <v>21734</v>
      </c>
      <c r="P29480" t="s">
        <v>54</v>
      </c>
      <c r="Q29480" t="s">
        <v>40</v>
      </c>
      <c r="R29480" t="s">
        <v>44</v>
      </c>
      <c r="S29480">
        <v>30000</v>
      </c>
      <c r="T29480">
        <v>9.8799999999999999E-2</v>
      </c>
      <c r="U29480">
        <v>241.28</v>
      </c>
      <c r="V29480">
        <v>5.4199999999999998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296</v>
      </c>
      <c r="C29481" t="s">
        <v>24</v>
      </c>
      <c r="D29481" t="s">
        <v>109</v>
      </c>
      <c r="E29481" t="s">
        <v>21681</v>
      </c>
      <c r="F29481" t="s">
        <v>4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38</v>
      </c>
      <c r="L29481" t="str">
        <f>IF(OR(financial_loan[[#This Row],[loan_status]]="Fully Paid",financial_loan[[#This Row],[loan_status]]="Current"),"Good Loan","Bad Loan")</f>
        <v>Good Loan</v>
      </c>
      <c r="M29481" s="1">
        <v>44514</v>
      </c>
      <c r="N29481">
        <v>1056857</v>
      </c>
      <c r="O29481" t="s">
        <v>21482</v>
      </c>
      <c r="P29481" t="s">
        <v>70</v>
      </c>
      <c r="Q29481" t="s">
        <v>32</v>
      </c>
      <c r="R29481" t="s">
        <v>33</v>
      </c>
      <c r="S29481">
        <v>34000</v>
      </c>
      <c r="T29481">
        <v>0.14399999999999999</v>
      </c>
      <c r="U29481">
        <v>444.79</v>
      </c>
      <c r="V29481">
        <v>0.11990000000000001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65</v>
      </c>
      <c r="C29482" t="s">
        <v>24</v>
      </c>
      <c r="D29482" t="s">
        <v>51</v>
      </c>
      <c r="E29482" t="s">
        <v>19000</v>
      </c>
      <c r="F29482" t="s">
        <v>617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475</v>
      </c>
      <c r="L29482" t="str">
        <f>IF(OR(financial_loan[[#This Row],[loan_status]]="Fully Paid",financial_loan[[#This Row],[loan_status]]="Current"),"Good Loan","Bad Loan")</f>
        <v>Good Loan</v>
      </c>
      <c r="M29482" s="1">
        <v>44363</v>
      </c>
      <c r="N29482">
        <v>1056913</v>
      </c>
      <c r="O29482" t="s">
        <v>5772</v>
      </c>
      <c r="P29482" t="s">
        <v>1538</v>
      </c>
      <c r="Q29482" t="s">
        <v>32</v>
      </c>
      <c r="R29482" t="s">
        <v>33</v>
      </c>
      <c r="S29482">
        <v>100000</v>
      </c>
      <c r="T29482">
        <v>5.5800000000000002E-2</v>
      </c>
      <c r="U29482">
        <v>207.15</v>
      </c>
      <c r="V29482">
        <v>0.21360000000000001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178</v>
      </c>
      <c r="C29483" t="s">
        <v>24</v>
      </c>
      <c r="D29483" t="s">
        <v>41</v>
      </c>
      <c r="E29483" t="s">
        <v>20784</v>
      </c>
      <c r="F29483" t="s">
        <v>27</v>
      </c>
      <c r="G29483" t="s">
        <v>48</v>
      </c>
      <c r="H29483" s="1">
        <v>44419</v>
      </c>
      <c r="I29483" s="1">
        <v>44332</v>
      </c>
      <c r="J29483" s="1">
        <v>44391</v>
      </c>
      <c r="K29483" t="s">
        <v>38</v>
      </c>
      <c r="L29483" t="str">
        <f>IF(OR(financial_loan[[#This Row],[loan_status]]="Fully Paid",financial_loan[[#This Row],[loan_status]]="Current"),"Good Loan","Bad Loan")</f>
        <v>Good Loan</v>
      </c>
      <c r="M29483" s="1">
        <v>44422</v>
      </c>
      <c r="N29483">
        <v>1056937</v>
      </c>
      <c r="O29483" t="s">
        <v>19473</v>
      </c>
      <c r="P29483" t="s">
        <v>60</v>
      </c>
      <c r="Q29483" t="s">
        <v>40</v>
      </c>
      <c r="R29483" t="s">
        <v>55</v>
      </c>
      <c r="S29483">
        <v>60000</v>
      </c>
      <c r="T29483">
        <v>0.15279999999999999</v>
      </c>
      <c r="U29483">
        <v>110.28</v>
      </c>
      <c r="V29483">
        <v>0.13489999999999999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23</v>
      </c>
      <c r="C29484" t="s">
        <v>24</v>
      </c>
      <c r="D29484" t="s">
        <v>76</v>
      </c>
      <c r="E29484" t="s">
        <v>14401</v>
      </c>
      <c r="F29484" t="s">
        <v>89</v>
      </c>
      <c r="G29484" t="s">
        <v>48</v>
      </c>
      <c r="H29484" s="1">
        <v>44419</v>
      </c>
      <c r="I29484" s="1">
        <v>44451</v>
      </c>
      <c r="J29484" s="1">
        <v>44451</v>
      </c>
      <c r="K29484" t="s">
        <v>38</v>
      </c>
      <c r="L29484" t="str">
        <f>IF(OR(financial_loan[[#This Row],[loan_status]]="Fully Paid",financial_loan[[#This Row],[loan_status]]="Current"),"Good Loan","Bad Loan")</f>
        <v>Good Loan</v>
      </c>
      <c r="M29484" s="1">
        <v>44481</v>
      </c>
      <c r="N29484">
        <v>1048792</v>
      </c>
      <c r="O29484" t="s">
        <v>5772</v>
      </c>
      <c r="P29484" t="s">
        <v>111</v>
      </c>
      <c r="Q29484" t="s">
        <v>40</v>
      </c>
      <c r="R29484" t="s">
        <v>55</v>
      </c>
      <c r="S29484">
        <v>89000</v>
      </c>
      <c r="T29484">
        <v>0.18110000000000001</v>
      </c>
      <c r="U29484">
        <v>533.98</v>
      </c>
      <c r="V29484">
        <v>0.16889999999999999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34</v>
      </c>
      <c r="C29485" t="s">
        <v>24</v>
      </c>
      <c r="D29485" t="s">
        <v>120</v>
      </c>
      <c r="E29485" t="s">
        <v>3547</v>
      </c>
      <c r="F29485" t="s">
        <v>53</v>
      </c>
      <c r="G29485" t="s">
        <v>48</v>
      </c>
      <c r="H29485" s="1">
        <v>44419</v>
      </c>
      <c r="I29485" s="1">
        <v>44332</v>
      </c>
      <c r="J29485" s="1">
        <v>44269</v>
      </c>
      <c r="K29485" t="s">
        <v>38</v>
      </c>
      <c r="L29485" t="str">
        <f>IF(OR(financial_loan[[#This Row],[loan_status]]="Fully Paid",financial_loan[[#This Row],[loan_status]]="Current"),"Good Loan","Bad Loan")</f>
        <v>Good Loan</v>
      </c>
      <c r="M29485" s="1">
        <v>44300</v>
      </c>
      <c r="N29485">
        <v>1056991</v>
      </c>
      <c r="O29485" t="s">
        <v>1518</v>
      </c>
      <c r="P29485" t="s">
        <v>67</v>
      </c>
      <c r="Q29485" t="s">
        <v>40</v>
      </c>
      <c r="R29485" t="s">
        <v>33</v>
      </c>
      <c r="S29485">
        <v>76000</v>
      </c>
      <c r="T29485">
        <v>0.21629999999999999</v>
      </c>
      <c r="U29485">
        <v>426.1</v>
      </c>
      <c r="V29485">
        <v>8.4900000000000003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34</v>
      </c>
      <c r="C29486" t="s">
        <v>24</v>
      </c>
      <c r="D29486" t="s">
        <v>109</v>
      </c>
      <c r="E29486" t="s">
        <v>9338</v>
      </c>
      <c r="F29486" t="s">
        <v>4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38</v>
      </c>
      <c r="L29486" t="str">
        <f>IF(OR(financial_loan[[#This Row],[loan_status]]="Fully Paid",financial_loan[[#This Row],[loan_status]]="Current"),"Good Loan","Bad Loan")</f>
        <v>Good Loan</v>
      </c>
      <c r="M29486" s="1">
        <v>44453</v>
      </c>
      <c r="N29486">
        <v>1056997</v>
      </c>
      <c r="O29486" t="s">
        <v>5772</v>
      </c>
      <c r="P29486" t="s">
        <v>83</v>
      </c>
      <c r="Q29486" t="s">
        <v>40</v>
      </c>
      <c r="R29486" t="s">
        <v>44</v>
      </c>
      <c r="S29486">
        <v>37200</v>
      </c>
      <c r="T29486">
        <v>0.24</v>
      </c>
      <c r="U29486">
        <v>193.58</v>
      </c>
      <c r="V29486">
        <v>9.9900000000000003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124</v>
      </c>
      <c r="C29487" t="s">
        <v>24</v>
      </c>
      <c r="D29487" t="s">
        <v>51</v>
      </c>
      <c r="E29487" t="s">
        <v>15586</v>
      </c>
      <c r="F29487" t="s">
        <v>47</v>
      </c>
      <c r="G29487" t="s">
        <v>48</v>
      </c>
      <c r="H29487" s="1">
        <v>44419</v>
      </c>
      <c r="I29487" s="1">
        <v>44545</v>
      </c>
      <c r="J29487" s="1">
        <v>44362</v>
      </c>
      <c r="K29487" t="s">
        <v>29</v>
      </c>
      <c r="L29487" t="str">
        <f>IF(OR(financial_loan[[#This Row],[loan_status]]="Fully Paid",financial_loan[[#This Row],[loan_status]]="Current"),"Good Loan","Bad Loan")</f>
        <v>Bad Loan</v>
      </c>
      <c r="M29487" s="1">
        <v>44392</v>
      </c>
      <c r="N29487">
        <v>1057016</v>
      </c>
      <c r="O29487" t="s">
        <v>5772</v>
      </c>
      <c r="P29487" t="s">
        <v>75</v>
      </c>
      <c r="Q29487" t="s">
        <v>32</v>
      </c>
      <c r="R29487" t="s">
        <v>44</v>
      </c>
      <c r="S29487">
        <v>52302</v>
      </c>
      <c r="T29487">
        <v>0.19750000000000001</v>
      </c>
      <c r="U29487">
        <v>347.8</v>
      </c>
      <c r="V29487">
        <v>0.1099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34</v>
      </c>
      <c r="C29488" t="s">
        <v>24</v>
      </c>
      <c r="D29488" t="s">
        <v>56</v>
      </c>
      <c r="E29488" t="s">
        <v>4767</v>
      </c>
      <c r="F29488" t="s">
        <v>4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38</v>
      </c>
      <c r="L29488" t="str">
        <f>IF(OR(financial_loan[[#This Row],[loan_status]]="Fully Paid",financial_loan[[#This Row],[loan_status]]="Current"),"Good Loan","Bad Loan")</f>
        <v>Good Loan</v>
      </c>
      <c r="M29488" s="1">
        <v>44300</v>
      </c>
      <c r="N29488">
        <v>1057038</v>
      </c>
      <c r="O29488" t="s">
        <v>1518</v>
      </c>
      <c r="P29488" t="s">
        <v>75</v>
      </c>
      <c r="Q29488" t="s">
        <v>40</v>
      </c>
      <c r="R29488" t="s">
        <v>55</v>
      </c>
      <c r="S29488">
        <v>60000</v>
      </c>
      <c r="T29488">
        <v>0.17319999999999999</v>
      </c>
      <c r="U29488">
        <v>785.62</v>
      </c>
      <c r="V29488">
        <v>0.1099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34</v>
      </c>
      <c r="C29489" t="s">
        <v>24</v>
      </c>
      <c r="D29489" t="s">
        <v>92</v>
      </c>
      <c r="E29489" t="s">
        <v>14693</v>
      </c>
      <c r="F29489" t="s">
        <v>53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38</v>
      </c>
      <c r="L29489" t="str">
        <f>IF(OR(financial_loan[[#This Row],[loan_status]]="Fully Paid",financial_loan[[#This Row],[loan_status]]="Current"),"Good Loan","Bad Loan")</f>
        <v>Good Loan</v>
      </c>
      <c r="M29489" s="1">
        <v>44573</v>
      </c>
      <c r="N29489">
        <v>1057070</v>
      </c>
      <c r="O29489" t="s">
        <v>5772</v>
      </c>
      <c r="P29489" t="s">
        <v>64</v>
      </c>
      <c r="Q29489" t="s">
        <v>40</v>
      </c>
      <c r="R29489" t="s">
        <v>55</v>
      </c>
      <c r="S29489">
        <v>66000</v>
      </c>
      <c r="T29489">
        <v>0.21310000000000001</v>
      </c>
      <c r="U29489">
        <v>750.97</v>
      </c>
      <c r="V29489">
        <v>7.900000000000000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34</v>
      </c>
      <c r="C29490" t="s">
        <v>24</v>
      </c>
      <c r="D29490" t="s">
        <v>51</v>
      </c>
      <c r="E29490" t="s">
        <v>12475</v>
      </c>
      <c r="F29490" t="s">
        <v>4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38</v>
      </c>
      <c r="L29490" t="str">
        <f>IF(OR(financial_loan[[#This Row],[loan_status]]="Fully Paid",financial_loan[[#This Row],[loan_status]]="Current"),"Good Loan","Bad Loan")</f>
        <v>Good Loan</v>
      </c>
      <c r="M29490" s="1">
        <v>44239</v>
      </c>
      <c r="N29490">
        <v>1057080</v>
      </c>
      <c r="O29490" t="s">
        <v>5772</v>
      </c>
      <c r="P29490" t="s">
        <v>75</v>
      </c>
      <c r="Q29490" t="s">
        <v>40</v>
      </c>
      <c r="R29490" t="s">
        <v>33</v>
      </c>
      <c r="S29490">
        <v>34482</v>
      </c>
      <c r="T29490">
        <v>5.7099999999999998E-2</v>
      </c>
      <c r="U29490">
        <v>229.14</v>
      </c>
      <c r="V29490">
        <v>0.1099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45</v>
      </c>
      <c r="C29491" t="s">
        <v>24</v>
      </c>
      <c r="D29491" t="s">
        <v>51</v>
      </c>
      <c r="E29491" t="s">
        <v>2005</v>
      </c>
      <c r="F29491" t="s">
        <v>53</v>
      </c>
      <c r="G29491" t="s">
        <v>48</v>
      </c>
      <c r="H29491" s="1">
        <v>44419</v>
      </c>
      <c r="I29491" s="1">
        <v>44332</v>
      </c>
      <c r="J29491" s="1">
        <v>44422</v>
      </c>
      <c r="K29491" t="s">
        <v>38</v>
      </c>
      <c r="L29491" t="str">
        <f>IF(OR(financial_loan[[#This Row],[loan_status]]="Fully Paid",financial_loan[[#This Row],[loan_status]]="Current"),"Good Loan","Bad Loan")</f>
        <v>Good Loan</v>
      </c>
      <c r="M29491" s="1">
        <v>44453</v>
      </c>
      <c r="N29491">
        <v>1057091</v>
      </c>
      <c r="O29491" t="s">
        <v>1518</v>
      </c>
      <c r="P29491" t="s">
        <v>67</v>
      </c>
      <c r="Q29491" t="s">
        <v>40</v>
      </c>
      <c r="R29491" t="s">
        <v>44</v>
      </c>
      <c r="S29491">
        <v>48000</v>
      </c>
      <c r="T29491">
        <v>0.27650000000000002</v>
      </c>
      <c r="U29491">
        <v>209.11</v>
      </c>
      <c r="V29491">
        <v>8.4900000000000003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195</v>
      </c>
      <c r="C29492" t="s">
        <v>24</v>
      </c>
      <c r="D29492" t="s">
        <v>81</v>
      </c>
      <c r="E29492" t="s">
        <v>13584</v>
      </c>
      <c r="F29492" t="s">
        <v>53</v>
      </c>
      <c r="G29492" t="s">
        <v>48</v>
      </c>
      <c r="H29492" s="1">
        <v>44419</v>
      </c>
      <c r="I29492" s="1">
        <v>44543</v>
      </c>
      <c r="J29492" s="1">
        <v>44513</v>
      </c>
      <c r="K29492" t="s">
        <v>38</v>
      </c>
      <c r="L29492" t="str">
        <f>IF(OR(financial_loan[[#This Row],[loan_status]]="Fully Paid",financial_loan[[#This Row],[loan_status]]="Current"),"Good Loan","Bad Loan")</f>
        <v>Good Loan</v>
      </c>
      <c r="M29492" s="1">
        <v>44543</v>
      </c>
      <c r="N29492">
        <v>1057101</v>
      </c>
      <c r="O29492" t="s">
        <v>5772</v>
      </c>
      <c r="P29492" t="s">
        <v>64</v>
      </c>
      <c r="Q29492" t="s">
        <v>40</v>
      </c>
      <c r="R29492" t="s">
        <v>55</v>
      </c>
      <c r="S29492">
        <v>55550</v>
      </c>
      <c r="T29492">
        <v>0.1482</v>
      </c>
      <c r="U29492">
        <v>699.79</v>
      </c>
      <c r="V29492">
        <v>7.4899999999999994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148</v>
      </c>
      <c r="C29493" t="s">
        <v>24</v>
      </c>
      <c r="D29493" t="s">
        <v>25</v>
      </c>
      <c r="E29493" t="s">
        <v>22503</v>
      </c>
      <c r="F29493" t="s">
        <v>53</v>
      </c>
      <c r="G29493" t="s">
        <v>48</v>
      </c>
      <c r="H29493" s="1">
        <v>44419</v>
      </c>
      <c r="I29493" s="1">
        <v>44332</v>
      </c>
      <c r="J29493" s="1">
        <v>44267</v>
      </c>
      <c r="K29493" t="s">
        <v>38</v>
      </c>
      <c r="L29493" t="str">
        <f>IF(OR(financial_loan[[#This Row],[loan_status]]="Fully Paid",financial_loan[[#This Row],[loan_status]]="Current"),"Good Loan","Bad Loan")</f>
        <v>Good Loan</v>
      </c>
      <c r="M29493" s="1">
        <v>44298</v>
      </c>
      <c r="N29493">
        <v>1057117</v>
      </c>
      <c r="O29493" t="s">
        <v>21734</v>
      </c>
      <c r="P29493" t="s">
        <v>64</v>
      </c>
      <c r="Q29493" t="s">
        <v>40</v>
      </c>
      <c r="R29493" t="s">
        <v>33</v>
      </c>
      <c r="S29493">
        <v>40000</v>
      </c>
      <c r="T29493">
        <v>0.13109999999999999</v>
      </c>
      <c r="U29493">
        <v>111.97</v>
      </c>
      <c r="V29493">
        <v>7.4899999999999994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167</v>
      </c>
      <c r="C29494" t="s">
        <v>24</v>
      </c>
      <c r="D29494" t="s">
        <v>109</v>
      </c>
      <c r="E29494" t="s">
        <v>13317</v>
      </c>
      <c r="F29494" t="s">
        <v>27</v>
      </c>
      <c r="G29494" t="s">
        <v>48</v>
      </c>
      <c r="H29494" s="1">
        <v>44419</v>
      </c>
      <c r="I29494" s="1">
        <v>44542</v>
      </c>
      <c r="J29494" s="1">
        <v>44512</v>
      </c>
      <c r="K29494" t="s">
        <v>38</v>
      </c>
      <c r="L29494" t="str">
        <f>IF(OR(financial_loan[[#This Row],[loan_status]]="Fully Paid",financial_loan[[#This Row],[loan_status]]="Current"),"Good Loan","Bad Loan")</f>
        <v>Good Loan</v>
      </c>
      <c r="M29494" s="1">
        <v>44542</v>
      </c>
      <c r="N29494">
        <v>1057136</v>
      </c>
      <c r="O29494" t="s">
        <v>5772</v>
      </c>
      <c r="P29494" t="s">
        <v>58</v>
      </c>
      <c r="Q29494" t="s">
        <v>32</v>
      </c>
      <c r="R29494" t="s">
        <v>55</v>
      </c>
      <c r="S29494">
        <v>57396</v>
      </c>
      <c r="T29494">
        <v>0.25779999999999997</v>
      </c>
      <c r="U29494">
        <v>465.27</v>
      </c>
      <c r="V29494">
        <v>0.1399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34</v>
      </c>
      <c r="C29495" t="s">
        <v>24</v>
      </c>
      <c r="D29495" t="s">
        <v>41</v>
      </c>
      <c r="E29495" t="s">
        <v>25560</v>
      </c>
      <c r="F29495" t="s">
        <v>53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38</v>
      </c>
      <c r="L29495" t="str">
        <f>IF(OR(financial_loan[[#This Row],[loan_status]]="Fully Paid",financial_loan[[#This Row],[loan_status]]="Current"),"Good Loan","Bad Loan")</f>
        <v>Good Loan</v>
      </c>
      <c r="M29495" s="1">
        <v>44360</v>
      </c>
      <c r="N29495">
        <v>1057146</v>
      </c>
      <c r="O29495" t="s">
        <v>20952</v>
      </c>
      <c r="P29495" t="s">
        <v>54</v>
      </c>
      <c r="Q29495" t="s">
        <v>40</v>
      </c>
      <c r="R29495" t="s">
        <v>33</v>
      </c>
      <c r="S29495">
        <v>28800</v>
      </c>
      <c r="T29495">
        <v>0.17330000000000001</v>
      </c>
      <c r="U29495">
        <v>211.12</v>
      </c>
      <c r="V29495">
        <v>5.4199999999999998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50</v>
      </c>
      <c r="C29496" t="s">
        <v>24</v>
      </c>
      <c r="D29496" t="s">
        <v>81</v>
      </c>
      <c r="E29496" t="s">
        <v>1460</v>
      </c>
      <c r="F29496" t="s">
        <v>53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38</v>
      </c>
      <c r="L29496" t="str">
        <f>IF(OR(financial_loan[[#This Row],[loan_status]]="Fully Paid",financial_loan[[#This Row],[loan_status]]="Current"),"Good Loan","Bad Loan")</f>
        <v>Good Loan</v>
      </c>
      <c r="M29496" s="1">
        <v>44483</v>
      </c>
      <c r="N29496">
        <v>1057148</v>
      </c>
      <c r="O29496" t="s">
        <v>1518</v>
      </c>
      <c r="P29496" t="s">
        <v>54</v>
      </c>
      <c r="Q29496" t="s">
        <v>40</v>
      </c>
      <c r="R29496" t="s">
        <v>55</v>
      </c>
      <c r="S29496">
        <v>59000</v>
      </c>
      <c r="T29496">
        <v>0.1263</v>
      </c>
      <c r="U29496">
        <v>165.88</v>
      </c>
      <c r="V29496">
        <v>5.4199999999999998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87</v>
      </c>
      <c r="C29497" t="s">
        <v>24</v>
      </c>
      <c r="D29497" t="s">
        <v>51</v>
      </c>
      <c r="E29497" t="s">
        <v>17405</v>
      </c>
      <c r="F29497" t="s">
        <v>37</v>
      </c>
      <c r="G29497" t="s">
        <v>48</v>
      </c>
      <c r="H29497" s="1">
        <v>44419</v>
      </c>
      <c r="I29497" s="1">
        <v>44268</v>
      </c>
      <c r="J29497" s="1">
        <v>44512</v>
      </c>
      <c r="K29497" t="s">
        <v>29</v>
      </c>
      <c r="L29497" t="str">
        <f>IF(OR(financial_loan[[#This Row],[loan_status]]="Fully Paid",financial_loan[[#This Row],[loan_status]]="Current"),"Good Loan","Bad Loan")</f>
        <v>Bad Loan</v>
      </c>
      <c r="M29497" s="1">
        <v>44542</v>
      </c>
      <c r="N29497">
        <v>1057232</v>
      </c>
      <c r="O29497" t="s">
        <v>5772</v>
      </c>
      <c r="P29497" t="s">
        <v>871</v>
      </c>
      <c r="Q29497" t="s">
        <v>32</v>
      </c>
      <c r="R29497" t="s">
        <v>55</v>
      </c>
      <c r="S29497">
        <v>75000</v>
      </c>
      <c r="T29497">
        <v>0.1053</v>
      </c>
      <c r="U29497">
        <v>768.19</v>
      </c>
      <c r="V29497">
        <v>0.18390000000000001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296</v>
      </c>
      <c r="C29498" t="s">
        <v>24</v>
      </c>
      <c r="D29498" t="s">
        <v>51</v>
      </c>
      <c r="E29498" t="s">
        <v>830</v>
      </c>
      <c r="F29498" t="s">
        <v>27</v>
      </c>
      <c r="G29498" t="s">
        <v>48</v>
      </c>
      <c r="H29498" s="1">
        <v>44419</v>
      </c>
      <c r="I29498" s="1">
        <v>44302</v>
      </c>
      <c r="J29498" s="1">
        <v>44332</v>
      </c>
      <c r="K29498" t="s">
        <v>1475</v>
      </c>
      <c r="L29498" t="str">
        <f>IF(OR(financial_loan[[#This Row],[loan_status]]="Fully Paid",financial_loan[[#This Row],[loan_status]]="Current"),"Good Loan","Bad Loan")</f>
        <v>Good Loan</v>
      </c>
      <c r="M29498" s="1">
        <v>44363</v>
      </c>
      <c r="N29498">
        <v>1057254</v>
      </c>
      <c r="O29498" t="s">
        <v>5772</v>
      </c>
      <c r="P29498" t="s">
        <v>43</v>
      </c>
      <c r="Q29498" t="s">
        <v>32</v>
      </c>
      <c r="R29498" t="s">
        <v>55</v>
      </c>
      <c r="S29498">
        <v>107004</v>
      </c>
      <c r="T29498">
        <v>0.1797</v>
      </c>
      <c r="U29498">
        <v>597.78</v>
      </c>
      <c r="V29498">
        <v>0.15229999999999999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167</v>
      </c>
      <c r="C29499" t="s">
        <v>24</v>
      </c>
      <c r="D29499" t="s">
        <v>76</v>
      </c>
      <c r="E29499" t="s">
        <v>7636</v>
      </c>
      <c r="F29499" t="s">
        <v>47</v>
      </c>
      <c r="G29499" t="s">
        <v>48</v>
      </c>
      <c r="H29499" s="1">
        <v>44419</v>
      </c>
      <c r="I29499" s="1">
        <v>44332</v>
      </c>
      <c r="J29499" s="1">
        <v>44422</v>
      </c>
      <c r="K29499" t="s">
        <v>38</v>
      </c>
      <c r="L29499" t="str">
        <f>IF(OR(financial_loan[[#This Row],[loan_status]]="Fully Paid",financial_loan[[#This Row],[loan_status]]="Current"),"Good Loan","Bad Loan")</f>
        <v>Good Loan</v>
      </c>
      <c r="M29499" s="1">
        <v>44453</v>
      </c>
      <c r="N29499">
        <v>1057332</v>
      </c>
      <c r="O29499" t="s">
        <v>5772</v>
      </c>
      <c r="P29499" t="s">
        <v>83</v>
      </c>
      <c r="Q29499" t="s">
        <v>40</v>
      </c>
      <c r="R29499" t="s">
        <v>44</v>
      </c>
      <c r="S29499">
        <v>46800</v>
      </c>
      <c r="T29499">
        <v>0.2185</v>
      </c>
      <c r="U29499">
        <v>193.58</v>
      </c>
      <c r="V29499">
        <v>9.9900000000000003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23</v>
      </c>
      <c r="C29500" t="s">
        <v>24</v>
      </c>
      <c r="D29500" t="s">
        <v>51</v>
      </c>
      <c r="E29500" t="s">
        <v>6992</v>
      </c>
      <c r="F29500" t="s">
        <v>53</v>
      </c>
      <c r="G29500" t="s">
        <v>48</v>
      </c>
      <c r="H29500" s="1">
        <v>44419</v>
      </c>
      <c r="I29500" s="1">
        <v>44269</v>
      </c>
      <c r="J29500" s="1">
        <v>44241</v>
      </c>
      <c r="K29500" t="s">
        <v>38</v>
      </c>
      <c r="L29500" t="str">
        <f>IF(OR(financial_loan[[#This Row],[loan_status]]="Fully Paid",financial_loan[[#This Row],[loan_status]]="Current"),"Good Loan","Bad Loan")</f>
        <v>Good Loan</v>
      </c>
      <c r="M29500" s="1">
        <v>44269</v>
      </c>
      <c r="N29500">
        <v>1057335</v>
      </c>
      <c r="O29500" t="s">
        <v>20952</v>
      </c>
      <c r="P29500" t="s">
        <v>64</v>
      </c>
      <c r="Q29500" t="s">
        <v>40</v>
      </c>
      <c r="R29500" t="s">
        <v>55</v>
      </c>
      <c r="S29500">
        <v>46551</v>
      </c>
      <c r="T29500">
        <v>0.2467</v>
      </c>
      <c r="U29500">
        <v>155.51</v>
      </c>
      <c r="V29500">
        <v>7.4899999999999994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6</v>
      </c>
      <c r="C29501" t="s">
        <v>24</v>
      </c>
      <c r="D29501" t="s">
        <v>25</v>
      </c>
      <c r="E29501" t="s">
        <v>28303</v>
      </c>
      <c r="F29501" t="s">
        <v>53</v>
      </c>
      <c r="G29501" t="s">
        <v>48</v>
      </c>
      <c r="H29501" s="1">
        <v>44419</v>
      </c>
      <c r="I29501" s="1">
        <v>44332</v>
      </c>
      <c r="J29501" s="1">
        <v>44422</v>
      </c>
      <c r="K29501" t="s">
        <v>38</v>
      </c>
      <c r="L29501" t="str">
        <f>IF(OR(financial_loan[[#This Row],[loan_status]]="Fully Paid",financial_loan[[#This Row],[loan_status]]="Current"),"Good Loan","Bad Loan")</f>
        <v>Good Loan</v>
      </c>
      <c r="M29501" s="1">
        <v>44453</v>
      </c>
      <c r="N29501">
        <v>1057356</v>
      </c>
      <c r="O29501" t="s">
        <v>28059</v>
      </c>
      <c r="P29501" t="s">
        <v>64</v>
      </c>
      <c r="Q29501" t="s">
        <v>40</v>
      </c>
      <c r="R29501" t="s">
        <v>33</v>
      </c>
      <c r="S29501">
        <v>53000</v>
      </c>
      <c r="T29501">
        <v>6.3200000000000006E-2</v>
      </c>
      <c r="U29501">
        <v>156.29</v>
      </c>
      <c r="V29501">
        <v>7.4899999999999994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34</v>
      </c>
      <c r="C29502" t="s">
        <v>24</v>
      </c>
      <c r="D29502" t="s">
        <v>51</v>
      </c>
      <c r="E29502" t="s">
        <v>20593</v>
      </c>
      <c r="F29502" t="s">
        <v>53</v>
      </c>
      <c r="G29502" t="s">
        <v>48</v>
      </c>
      <c r="H29502" s="1">
        <v>44419</v>
      </c>
      <c r="I29502" s="1">
        <v>44267</v>
      </c>
      <c r="J29502" s="1">
        <v>44239</v>
      </c>
      <c r="K29502" t="s">
        <v>38</v>
      </c>
      <c r="L29502" t="str">
        <f>IF(OR(financial_loan[[#This Row],[loan_status]]="Fully Paid",financial_loan[[#This Row],[loan_status]]="Current"),"Good Loan","Bad Loan")</f>
        <v>Good Loan</v>
      </c>
      <c r="M29502" s="1">
        <v>44267</v>
      </c>
      <c r="N29502">
        <v>1057361</v>
      </c>
      <c r="O29502" t="s">
        <v>19473</v>
      </c>
      <c r="P29502" t="s">
        <v>54</v>
      </c>
      <c r="Q29502" t="s">
        <v>40</v>
      </c>
      <c r="R29502" t="s">
        <v>55</v>
      </c>
      <c r="S29502">
        <v>118000</v>
      </c>
      <c r="T29502">
        <v>0.109</v>
      </c>
      <c r="U29502">
        <v>150.80000000000001</v>
      </c>
      <c r="V29502">
        <v>5.4199999999999998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195</v>
      </c>
      <c r="C29503" t="s">
        <v>24</v>
      </c>
      <c r="D29503" t="s">
        <v>25</v>
      </c>
      <c r="E29503" t="s">
        <v>25509</v>
      </c>
      <c r="F29503" t="s">
        <v>89</v>
      </c>
      <c r="G29503" t="s">
        <v>48</v>
      </c>
      <c r="H29503" s="1">
        <v>44419</v>
      </c>
      <c r="I29503" s="1">
        <v>44422</v>
      </c>
      <c r="J29503" s="1">
        <v>44422</v>
      </c>
      <c r="K29503" t="s">
        <v>38</v>
      </c>
      <c r="L29503" t="str">
        <f>IF(OR(financial_loan[[#This Row],[loan_status]]="Fully Paid",financial_loan[[#This Row],[loan_status]]="Current"),"Good Loan","Bad Loan")</f>
        <v>Good Loan</v>
      </c>
      <c r="M29503" s="1">
        <v>44453</v>
      </c>
      <c r="N29503">
        <v>1057365</v>
      </c>
      <c r="O29503" t="s">
        <v>20952</v>
      </c>
      <c r="P29503" t="s">
        <v>140</v>
      </c>
      <c r="Q29503" t="s">
        <v>40</v>
      </c>
      <c r="R29503" t="s">
        <v>33</v>
      </c>
      <c r="S29503">
        <v>39600</v>
      </c>
      <c r="T29503">
        <v>2.64E-2</v>
      </c>
      <c r="U29503">
        <v>52.73</v>
      </c>
      <c r="V29503">
        <v>0.15989999999999999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87</v>
      </c>
      <c r="C29504" t="s">
        <v>24</v>
      </c>
      <c r="D29504" t="s">
        <v>25</v>
      </c>
      <c r="E29504" t="s">
        <v>654</v>
      </c>
      <c r="F29504" t="s">
        <v>8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29</v>
      </c>
      <c r="L29504" t="str">
        <f>IF(OR(financial_loan[[#This Row],[loan_status]]="Fully Paid",financial_loan[[#This Row],[loan_status]]="Current"),"Good Loan","Bad Loan")</f>
        <v>Bad Loan</v>
      </c>
      <c r="M29504" s="1">
        <v>44513</v>
      </c>
      <c r="N29504">
        <v>1057404</v>
      </c>
      <c r="O29504" t="s">
        <v>30</v>
      </c>
      <c r="P29504" t="s">
        <v>140</v>
      </c>
      <c r="Q29504" t="s">
        <v>40</v>
      </c>
      <c r="R29504" t="s">
        <v>33</v>
      </c>
      <c r="S29504">
        <v>46000</v>
      </c>
      <c r="T29504">
        <v>0.11559999999999999</v>
      </c>
      <c r="U29504">
        <v>175.77</v>
      </c>
      <c r="V29504">
        <v>0.15989999999999999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65</v>
      </c>
      <c r="C29505" t="s">
        <v>24</v>
      </c>
      <c r="D29505" t="s">
        <v>126</v>
      </c>
      <c r="E29505" t="s">
        <v>11419</v>
      </c>
      <c r="F29505" t="s">
        <v>53</v>
      </c>
      <c r="G29505" t="s">
        <v>48</v>
      </c>
      <c r="H29505" s="1">
        <v>44419</v>
      </c>
      <c r="I29505" s="1">
        <v>44389</v>
      </c>
      <c r="J29505" s="1">
        <v>44389</v>
      </c>
      <c r="K29505" t="s">
        <v>38</v>
      </c>
      <c r="L29505" t="str">
        <f>IF(OR(financial_loan[[#This Row],[loan_status]]="Fully Paid",financial_loan[[#This Row],[loan_status]]="Current"),"Good Loan","Bad Loan")</f>
        <v>Good Loan</v>
      </c>
      <c r="M29505" s="1">
        <v>44420</v>
      </c>
      <c r="N29505">
        <v>1057411</v>
      </c>
      <c r="O29505" t="s">
        <v>5772</v>
      </c>
      <c r="P29505" t="s">
        <v>67</v>
      </c>
      <c r="Q29505" t="s">
        <v>40</v>
      </c>
      <c r="R29505" t="s">
        <v>33</v>
      </c>
      <c r="S29505">
        <v>115000</v>
      </c>
      <c r="T29505">
        <v>6.0499999999999998E-2</v>
      </c>
      <c r="U29505">
        <v>883.77</v>
      </c>
      <c r="V29505">
        <v>8.4900000000000003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130</v>
      </c>
      <c r="C29506" t="s">
        <v>24</v>
      </c>
      <c r="D29506" t="s">
        <v>109</v>
      </c>
      <c r="E29506" t="s">
        <v>11915</v>
      </c>
      <c r="F29506" t="s">
        <v>89</v>
      </c>
      <c r="G29506" t="s">
        <v>48</v>
      </c>
      <c r="H29506" s="1">
        <v>44419</v>
      </c>
      <c r="I29506" s="1">
        <v>44544</v>
      </c>
      <c r="J29506" s="1">
        <v>44268</v>
      </c>
      <c r="K29506" t="s">
        <v>38</v>
      </c>
      <c r="L29506" t="str">
        <f>IF(OR(financial_loan[[#This Row],[loan_status]]="Fully Paid",financial_loan[[#This Row],[loan_status]]="Current"),"Good Loan","Bad Loan")</f>
        <v>Good Loan</v>
      </c>
      <c r="M29506" s="1">
        <v>44299</v>
      </c>
      <c r="N29506">
        <v>1057462</v>
      </c>
      <c r="O29506" t="s">
        <v>5772</v>
      </c>
      <c r="P29506" t="s">
        <v>374</v>
      </c>
      <c r="Q29506" t="s">
        <v>40</v>
      </c>
      <c r="R29506" t="s">
        <v>33</v>
      </c>
      <c r="S29506">
        <v>45000</v>
      </c>
      <c r="T29506">
        <v>0.14000000000000001</v>
      </c>
      <c r="U29506">
        <v>283.2</v>
      </c>
      <c r="V29506">
        <v>0.16489999999999999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65</v>
      </c>
      <c r="C29507" t="s">
        <v>24</v>
      </c>
      <c r="D29507" t="s">
        <v>56</v>
      </c>
      <c r="E29507" t="s">
        <v>6028</v>
      </c>
      <c r="F29507" t="s">
        <v>47</v>
      </c>
      <c r="G29507" t="s">
        <v>48</v>
      </c>
      <c r="H29507" s="1">
        <v>44419</v>
      </c>
      <c r="I29507" s="1">
        <v>44332</v>
      </c>
      <c r="J29507" s="1">
        <v>44451</v>
      </c>
      <c r="K29507" t="s">
        <v>29</v>
      </c>
      <c r="L29507" t="str">
        <f>IF(OR(financial_loan[[#This Row],[loan_status]]="Fully Paid",financial_loan[[#This Row],[loan_status]]="Current"),"Good Loan","Bad Loan")</f>
        <v>Bad Loan</v>
      </c>
      <c r="M29507" s="1">
        <v>44481</v>
      </c>
      <c r="N29507">
        <v>1057490</v>
      </c>
      <c r="O29507" t="s">
        <v>5772</v>
      </c>
      <c r="P29507" t="s">
        <v>75</v>
      </c>
      <c r="Q29507" t="s">
        <v>40</v>
      </c>
      <c r="R29507" t="s">
        <v>44</v>
      </c>
      <c r="S29507">
        <v>50000</v>
      </c>
      <c r="T29507">
        <v>4.2500000000000003E-2</v>
      </c>
      <c r="U29507">
        <v>176.77</v>
      </c>
      <c r="V29507">
        <v>0.1099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84</v>
      </c>
      <c r="C29508" t="s">
        <v>24</v>
      </c>
      <c r="D29508" t="s">
        <v>92</v>
      </c>
      <c r="E29508" t="s">
        <v>2877</v>
      </c>
      <c r="F29508" t="s">
        <v>27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38</v>
      </c>
      <c r="L29508" t="str">
        <f>IF(OR(financial_loan[[#This Row],[loan_status]]="Fully Paid",financial_loan[[#This Row],[loan_status]]="Current"),"Good Loan","Bad Loan")</f>
        <v>Good Loan</v>
      </c>
      <c r="M29508" s="1">
        <v>44453</v>
      </c>
      <c r="N29508">
        <v>1057500</v>
      </c>
      <c r="O29508" t="s">
        <v>1518</v>
      </c>
      <c r="P29508" t="s">
        <v>160</v>
      </c>
      <c r="Q29508" t="s">
        <v>40</v>
      </c>
      <c r="R29508" t="s">
        <v>55</v>
      </c>
      <c r="S29508">
        <v>80000</v>
      </c>
      <c r="T29508">
        <v>5.9700000000000003E-2</v>
      </c>
      <c r="U29508">
        <v>404.27</v>
      </c>
      <c r="V29508">
        <v>0.12989999999999999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34</v>
      </c>
      <c r="C29509" t="s">
        <v>24</v>
      </c>
      <c r="D29509" t="s">
        <v>120</v>
      </c>
      <c r="E29509" t="s">
        <v>12251</v>
      </c>
      <c r="F29509" t="s">
        <v>53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38</v>
      </c>
      <c r="L29509" t="str">
        <f>IF(OR(financial_loan[[#This Row],[loan_status]]="Fully Paid",financial_loan[[#This Row],[loan_status]]="Current"),"Good Loan","Bad Loan")</f>
        <v>Good Loan</v>
      </c>
      <c r="M29509" s="1">
        <v>44267</v>
      </c>
      <c r="N29509">
        <v>1057509</v>
      </c>
      <c r="O29509" t="s">
        <v>5772</v>
      </c>
      <c r="P29509" t="s">
        <v>64</v>
      </c>
      <c r="Q29509" t="s">
        <v>40</v>
      </c>
      <c r="R29509" t="s">
        <v>33</v>
      </c>
      <c r="S29509">
        <v>62000</v>
      </c>
      <c r="T29509">
        <v>0.23849999999999999</v>
      </c>
      <c r="U29509">
        <v>485.19</v>
      </c>
      <c r="V29509">
        <v>7.4899999999999994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34</v>
      </c>
      <c r="C29510" t="s">
        <v>24</v>
      </c>
      <c r="D29510" t="s">
        <v>25</v>
      </c>
      <c r="E29510" t="s">
        <v>3881</v>
      </c>
      <c r="F29510" t="s">
        <v>53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38</v>
      </c>
      <c r="L29510" t="str">
        <f>IF(OR(financial_loan[[#This Row],[loan_status]]="Fully Paid",financial_loan[[#This Row],[loan_status]]="Current"),"Good Loan","Bad Loan")</f>
        <v>Good Loan</v>
      </c>
      <c r="M29510" s="1">
        <v>44329</v>
      </c>
      <c r="N29510">
        <v>1057531</v>
      </c>
      <c r="O29510" t="s">
        <v>1518</v>
      </c>
      <c r="P29510" t="s">
        <v>64</v>
      </c>
      <c r="Q29510" t="s">
        <v>40</v>
      </c>
      <c r="R29510" t="s">
        <v>33</v>
      </c>
      <c r="S29510">
        <v>50000</v>
      </c>
      <c r="T29510">
        <v>6.4799999999999996E-2</v>
      </c>
      <c r="U29510">
        <v>248.82</v>
      </c>
      <c r="V29510">
        <v>7.4899999999999994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34</v>
      </c>
      <c r="C29511" t="s">
        <v>24</v>
      </c>
      <c r="D29511" t="s">
        <v>109</v>
      </c>
      <c r="E29511" t="s">
        <v>26881</v>
      </c>
      <c r="F29511" t="s">
        <v>53</v>
      </c>
      <c r="G29511" t="s">
        <v>48</v>
      </c>
      <c r="H29511" s="1">
        <v>44419</v>
      </c>
      <c r="I29511" s="1">
        <v>44332</v>
      </c>
      <c r="J29511" s="1">
        <v>44422</v>
      </c>
      <c r="K29511" t="s">
        <v>38</v>
      </c>
      <c r="L29511" t="str">
        <f>IF(OR(financial_loan[[#This Row],[loan_status]]="Fully Paid",financial_loan[[#This Row],[loan_status]]="Current"),"Good Loan","Bad Loan")</f>
        <v>Good Loan</v>
      </c>
      <c r="M29511" s="1">
        <v>44453</v>
      </c>
      <c r="N29511">
        <v>1057548</v>
      </c>
      <c r="O29511" t="s">
        <v>26738</v>
      </c>
      <c r="P29511" t="s">
        <v>64</v>
      </c>
      <c r="Q29511" t="s">
        <v>40</v>
      </c>
      <c r="R29511" t="s">
        <v>44</v>
      </c>
      <c r="S29511">
        <v>91000</v>
      </c>
      <c r="T29511">
        <v>0.26119999999999999</v>
      </c>
      <c r="U29511">
        <v>358.45</v>
      </c>
      <c r="V29511">
        <v>7.4899999999999994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34</v>
      </c>
      <c r="C29512" t="s">
        <v>24</v>
      </c>
      <c r="D29512" t="s">
        <v>25</v>
      </c>
      <c r="E29512" t="s">
        <v>27235</v>
      </c>
      <c r="F29512" t="s">
        <v>4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38</v>
      </c>
      <c r="L29512" t="str">
        <f>IF(OR(financial_loan[[#This Row],[loan_status]]="Fully Paid",financial_loan[[#This Row],[loan_status]]="Current"),"Good Loan","Bad Loan")</f>
        <v>Good Loan</v>
      </c>
      <c r="M29512" s="1">
        <v>44453</v>
      </c>
      <c r="N29512">
        <v>1057549</v>
      </c>
      <c r="O29512" t="s">
        <v>26738</v>
      </c>
      <c r="P29512" t="s">
        <v>75</v>
      </c>
      <c r="Q29512" t="s">
        <v>40</v>
      </c>
      <c r="R29512" t="s">
        <v>33</v>
      </c>
      <c r="S29512">
        <v>71000</v>
      </c>
      <c r="T29512">
        <v>2.1100000000000001E-2</v>
      </c>
      <c r="U29512">
        <v>379.72</v>
      </c>
      <c r="V29512">
        <v>0.1099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32</v>
      </c>
      <c r="C29513" t="s">
        <v>24</v>
      </c>
      <c r="D29513" t="s">
        <v>92</v>
      </c>
      <c r="E29513" t="s">
        <v>16339</v>
      </c>
      <c r="F29513" t="s">
        <v>27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38</v>
      </c>
      <c r="L29513" t="str">
        <f>IF(OR(financial_loan[[#This Row],[loan_status]]="Fully Paid",financial_loan[[#This Row],[loan_status]]="Current"),"Good Loan","Bad Loan")</f>
        <v>Good Loan</v>
      </c>
      <c r="M29513" s="1">
        <v>44243</v>
      </c>
      <c r="N29513">
        <v>1057561</v>
      </c>
      <c r="O29513" t="s">
        <v>5772</v>
      </c>
      <c r="P29513" t="s">
        <v>60</v>
      </c>
      <c r="Q29513" t="s">
        <v>32</v>
      </c>
      <c r="R29513" t="s">
        <v>44</v>
      </c>
      <c r="S29513">
        <v>32000</v>
      </c>
      <c r="T29513">
        <v>0.20330000000000001</v>
      </c>
      <c r="U29513">
        <v>289.86</v>
      </c>
      <c r="V29513">
        <v>0.13489999999999999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23</v>
      </c>
      <c r="C29514" t="s">
        <v>24</v>
      </c>
      <c r="D29514" t="s">
        <v>56</v>
      </c>
      <c r="E29514" t="s">
        <v>20613</v>
      </c>
      <c r="F29514" t="s">
        <v>53</v>
      </c>
      <c r="G29514" t="s">
        <v>48</v>
      </c>
      <c r="H29514" s="1">
        <v>44419</v>
      </c>
      <c r="I29514" s="1">
        <v>44240</v>
      </c>
      <c r="J29514" s="1">
        <v>44209</v>
      </c>
      <c r="K29514" t="s">
        <v>38</v>
      </c>
      <c r="L29514" t="str">
        <f>IF(OR(financial_loan[[#This Row],[loan_status]]="Fully Paid",financial_loan[[#This Row],[loan_status]]="Current"),"Good Loan","Bad Loan")</f>
        <v>Good Loan</v>
      </c>
      <c r="M29514" s="1">
        <v>44240</v>
      </c>
      <c r="N29514">
        <v>1057634</v>
      </c>
      <c r="O29514" t="s">
        <v>19473</v>
      </c>
      <c r="P29514" t="s">
        <v>64</v>
      </c>
      <c r="Q29514" t="s">
        <v>40</v>
      </c>
      <c r="R29514" t="s">
        <v>55</v>
      </c>
      <c r="S29514">
        <v>200000</v>
      </c>
      <c r="T29514">
        <v>5.1400000000000001E-2</v>
      </c>
      <c r="U29514">
        <v>746.44</v>
      </c>
      <c r="V29514">
        <v>7.4899999999999994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195</v>
      </c>
      <c r="C29515" t="s">
        <v>24</v>
      </c>
      <c r="D29515" t="s">
        <v>56</v>
      </c>
      <c r="E29515" t="s">
        <v>21428</v>
      </c>
      <c r="F29515" t="s">
        <v>27</v>
      </c>
      <c r="G29515" t="s">
        <v>48</v>
      </c>
      <c r="H29515" s="1">
        <v>44419</v>
      </c>
      <c r="I29515" s="1">
        <v>44332</v>
      </c>
      <c r="J29515" s="1">
        <v>44332</v>
      </c>
      <c r="K29515" t="s">
        <v>1475</v>
      </c>
      <c r="L29515" t="str">
        <f>IF(OR(financial_loan[[#This Row],[loan_status]]="Fully Paid",financial_loan[[#This Row],[loan_status]]="Current"),"Good Loan","Bad Loan")</f>
        <v>Good Loan</v>
      </c>
      <c r="M29515" s="1">
        <v>44363</v>
      </c>
      <c r="N29515">
        <v>1057637</v>
      </c>
      <c r="O29515" t="s">
        <v>19473</v>
      </c>
      <c r="P29515" t="s">
        <v>60</v>
      </c>
      <c r="Q29515" t="s">
        <v>32</v>
      </c>
      <c r="R29515" t="s">
        <v>44</v>
      </c>
      <c r="S29515">
        <v>62000</v>
      </c>
      <c r="T29515">
        <v>9.2700000000000005E-2</v>
      </c>
      <c r="U29515">
        <v>331.27</v>
      </c>
      <c r="V29515">
        <v>0.13489999999999999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130</v>
      </c>
      <c r="C29516" t="s">
        <v>24</v>
      </c>
      <c r="D29516" t="s">
        <v>92</v>
      </c>
      <c r="E29516" t="s">
        <v>14697</v>
      </c>
      <c r="F29516" t="s">
        <v>53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38</v>
      </c>
      <c r="L29516" t="str">
        <f>IF(OR(financial_loan[[#This Row],[loan_status]]="Fully Paid",financial_loan[[#This Row],[loan_status]]="Current"),"Good Loan","Bad Loan")</f>
        <v>Good Loan</v>
      </c>
      <c r="M29516" s="1">
        <v>44299</v>
      </c>
      <c r="N29516">
        <v>1057651</v>
      </c>
      <c r="O29516" t="s">
        <v>5772</v>
      </c>
      <c r="P29516" t="s">
        <v>67</v>
      </c>
      <c r="Q29516" t="s">
        <v>40</v>
      </c>
      <c r="R29516" t="s">
        <v>55</v>
      </c>
      <c r="S29516">
        <v>41000</v>
      </c>
      <c r="T29516">
        <v>0.25</v>
      </c>
      <c r="U29516">
        <v>473.45</v>
      </c>
      <c r="V29516">
        <v>8.4900000000000003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50</v>
      </c>
      <c r="C29517" t="s">
        <v>24</v>
      </c>
      <c r="D29517" t="s">
        <v>56</v>
      </c>
      <c r="E29517" t="s">
        <v>9775</v>
      </c>
      <c r="F29517" t="s">
        <v>4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38</v>
      </c>
      <c r="L29517" t="str">
        <f>IF(OR(financial_loan[[#This Row],[loan_status]]="Fully Paid",financial_loan[[#This Row],[loan_status]]="Current"),"Good Loan","Bad Loan")</f>
        <v>Good Loan</v>
      </c>
      <c r="M29517" s="1">
        <v>44391</v>
      </c>
      <c r="N29517">
        <v>1057655</v>
      </c>
      <c r="O29517" t="s">
        <v>5772</v>
      </c>
      <c r="P29517" t="s">
        <v>49</v>
      </c>
      <c r="Q29517" t="s">
        <v>40</v>
      </c>
      <c r="R29517" t="s">
        <v>44</v>
      </c>
      <c r="S29517">
        <v>55000</v>
      </c>
      <c r="T29517">
        <v>0.13400000000000001</v>
      </c>
      <c r="U29517">
        <v>325.45</v>
      </c>
      <c r="V29517">
        <v>0.10589999999999999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32</v>
      </c>
      <c r="C29518" t="s">
        <v>24</v>
      </c>
      <c r="D29518" t="s">
        <v>41</v>
      </c>
      <c r="E29518" t="s">
        <v>17954</v>
      </c>
      <c r="F29518" t="s">
        <v>27</v>
      </c>
      <c r="G29518" t="s">
        <v>48</v>
      </c>
      <c r="H29518" s="1">
        <v>44419</v>
      </c>
      <c r="I29518" s="1">
        <v>44332</v>
      </c>
      <c r="J29518" s="1">
        <v>44515</v>
      </c>
      <c r="K29518" t="s">
        <v>38</v>
      </c>
      <c r="L29518" t="str">
        <f>IF(OR(financial_loan[[#This Row],[loan_status]]="Fully Paid",financial_loan[[#This Row],[loan_status]]="Current"),"Good Loan","Bad Loan")</f>
        <v>Good Loan</v>
      </c>
      <c r="M29518" s="1">
        <v>44545</v>
      </c>
      <c r="N29518">
        <v>1057690</v>
      </c>
      <c r="O29518" t="s">
        <v>5772</v>
      </c>
      <c r="P29518" t="s">
        <v>58</v>
      </c>
      <c r="Q29518" t="s">
        <v>32</v>
      </c>
      <c r="R29518" t="s">
        <v>55</v>
      </c>
      <c r="S29518">
        <v>60000</v>
      </c>
      <c r="T29518">
        <v>0.23960000000000001</v>
      </c>
      <c r="U29518">
        <v>348.95</v>
      </c>
      <c r="V29518">
        <v>0.1399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97</v>
      </c>
      <c r="C29519" t="s">
        <v>24</v>
      </c>
      <c r="D29519" t="s">
        <v>120</v>
      </c>
      <c r="E29519" t="s">
        <v>5404</v>
      </c>
      <c r="F29519" t="s">
        <v>27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29</v>
      </c>
      <c r="L29519" t="str">
        <f>IF(OR(financial_loan[[#This Row],[loan_status]]="Fully Paid",financial_loan[[#This Row],[loan_status]]="Current"),"Good Loan","Bad Loan")</f>
        <v>Bad Loan</v>
      </c>
      <c r="M29519" s="1">
        <v>44544</v>
      </c>
      <c r="N29519">
        <v>1057715</v>
      </c>
      <c r="O29519" t="s">
        <v>1518</v>
      </c>
      <c r="P29519" t="s">
        <v>31</v>
      </c>
      <c r="Q29519" t="s">
        <v>32</v>
      </c>
      <c r="R29519" t="s">
        <v>55</v>
      </c>
      <c r="S29519">
        <v>25000</v>
      </c>
      <c r="T29519">
        <v>0.1469</v>
      </c>
      <c r="U29519">
        <v>177.6</v>
      </c>
      <c r="V29519">
        <v>0.1479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87</v>
      </c>
      <c r="C29520" t="s">
        <v>24</v>
      </c>
      <c r="D29520" t="s">
        <v>56</v>
      </c>
      <c r="E29520" t="s">
        <v>11059</v>
      </c>
      <c r="F29520" t="s">
        <v>53</v>
      </c>
      <c r="G29520" t="s">
        <v>48</v>
      </c>
      <c r="H29520" s="1">
        <v>44419</v>
      </c>
      <c r="I29520" s="1">
        <v>44332</v>
      </c>
      <c r="J29520" s="1">
        <v>44300</v>
      </c>
      <c r="K29520" t="s">
        <v>29</v>
      </c>
      <c r="L29520" t="str">
        <f>IF(OR(financial_loan[[#This Row],[loan_status]]="Fully Paid",financial_loan[[#This Row],[loan_status]]="Current"),"Good Loan","Bad Loan")</f>
        <v>Bad Loan</v>
      </c>
      <c r="M29520" s="1">
        <v>44330</v>
      </c>
      <c r="N29520">
        <v>1057787</v>
      </c>
      <c r="O29520" t="s">
        <v>5772</v>
      </c>
      <c r="P29520" t="s">
        <v>94</v>
      </c>
      <c r="Q29520" t="s">
        <v>40</v>
      </c>
      <c r="R29520" t="s">
        <v>33</v>
      </c>
      <c r="S29520">
        <v>36000</v>
      </c>
      <c r="T29520">
        <v>0.1273</v>
      </c>
      <c r="U29520">
        <v>365.01</v>
      </c>
      <c r="V29520">
        <v>5.9900000000000002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84</v>
      </c>
      <c r="C29521" t="s">
        <v>24</v>
      </c>
      <c r="D29521" t="s">
        <v>92</v>
      </c>
      <c r="E29521" t="s">
        <v>88</v>
      </c>
      <c r="F29521" t="s">
        <v>27</v>
      </c>
      <c r="G29521" t="s">
        <v>48</v>
      </c>
      <c r="H29521" s="1">
        <v>44419</v>
      </c>
      <c r="I29521" s="1">
        <v>44302</v>
      </c>
      <c r="J29521" s="1">
        <v>44422</v>
      </c>
      <c r="K29521" t="s">
        <v>38</v>
      </c>
      <c r="L29521" t="str">
        <f>IF(OR(financial_loan[[#This Row],[loan_status]]="Fully Paid",financial_loan[[#This Row],[loan_status]]="Current"),"Good Loan","Bad Loan")</f>
        <v>Good Loan</v>
      </c>
      <c r="M29521" s="1">
        <v>44453</v>
      </c>
      <c r="N29521">
        <v>1057806</v>
      </c>
      <c r="O29521" t="s">
        <v>26738</v>
      </c>
      <c r="P29521" t="s">
        <v>160</v>
      </c>
      <c r="Q29521" t="s">
        <v>40</v>
      </c>
      <c r="R29521" t="s">
        <v>44</v>
      </c>
      <c r="S29521">
        <v>60000</v>
      </c>
      <c r="T29521">
        <v>9.5399999999999999E-2</v>
      </c>
      <c r="U29521">
        <v>235.83</v>
      </c>
      <c r="V29521">
        <v>0.12989999999999999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148</v>
      </c>
      <c r="C29522" t="s">
        <v>24</v>
      </c>
      <c r="D29522" t="s">
        <v>126</v>
      </c>
      <c r="E29522" t="s">
        <v>2936</v>
      </c>
      <c r="F29522" t="s">
        <v>4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38</v>
      </c>
      <c r="L29522" t="str">
        <f>IF(OR(financial_loan[[#This Row],[loan_status]]="Fully Paid",financial_loan[[#This Row],[loan_status]]="Current"),"Good Loan","Bad Loan")</f>
        <v>Good Loan</v>
      </c>
      <c r="M29522" s="1">
        <v>44453</v>
      </c>
      <c r="N29522">
        <v>1057834</v>
      </c>
      <c r="O29522" t="s">
        <v>20952</v>
      </c>
      <c r="P29522" t="s">
        <v>83</v>
      </c>
      <c r="Q29522" t="s">
        <v>40</v>
      </c>
      <c r="R29522" t="s">
        <v>33</v>
      </c>
      <c r="S29522">
        <v>60000</v>
      </c>
      <c r="T29522">
        <v>0.14779999999999999</v>
      </c>
      <c r="U29522">
        <v>116.15</v>
      </c>
      <c r="V29522">
        <v>9.9900000000000003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53</v>
      </c>
      <c r="C29523" t="s">
        <v>24</v>
      </c>
      <c r="D29523" t="s">
        <v>109</v>
      </c>
      <c r="E29523" t="s">
        <v>4924</v>
      </c>
      <c r="F29523" t="s">
        <v>8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38</v>
      </c>
      <c r="L29523" t="str">
        <f>IF(OR(financial_loan[[#This Row],[loan_status]]="Fully Paid",financial_loan[[#This Row],[loan_status]]="Current"),"Good Loan","Bad Loan")</f>
        <v>Good Loan</v>
      </c>
      <c r="M29523" s="1">
        <v>44541</v>
      </c>
      <c r="N29523">
        <v>1057849</v>
      </c>
      <c r="O29523" t="s">
        <v>1518</v>
      </c>
      <c r="P29523" t="s">
        <v>374</v>
      </c>
      <c r="Q29523" t="s">
        <v>40</v>
      </c>
      <c r="R29523" t="s">
        <v>55</v>
      </c>
      <c r="S29523">
        <v>60000</v>
      </c>
      <c r="T29523">
        <v>0.11799999999999999</v>
      </c>
      <c r="U29523">
        <v>707.99</v>
      </c>
      <c r="V29523">
        <v>0.16489999999999999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79</v>
      </c>
      <c r="C29524" t="s">
        <v>24</v>
      </c>
      <c r="D29524" t="s">
        <v>51</v>
      </c>
      <c r="E29524" t="s">
        <v>11273</v>
      </c>
      <c r="F29524" t="s">
        <v>89</v>
      </c>
      <c r="G29524" t="s">
        <v>48</v>
      </c>
      <c r="H29524" s="1">
        <v>44419</v>
      </c>
      <c r="I29524" s="1">
        <v>44302</v>
      </c>
      <c r="J29524" s="1">
        <v>44209</v>
      </c>
      <c r="K29524" t="s">
        <v>29</v>
      </c>
      <c r="L29524" t="str">
        <f>IF(OR(financial_loan[[#This Row],[loan_status]]="Fully Paid",financial_loan[[#This Row],[loan_status]]="Current"),"Good Loan","Bad Loan")</f>
        <v>Bad Loan</v>
      </c>
      <c r="M29524" s="1">
        <v>44240</v>
      </c>
      <c r="N29524">
        <v>1057880</v>
      </c>
      <c r="O29524" t="s">
        <v>5772</v>
      </c>
      <c r="P29524" t="s">
        <v>140</v>
      </c>
      <c r="Q29524" t="s">
        <v>40</v>
      </c>
      <c r="R29524" t="s">
        <v>33</v>
      </c>
      <c r="S29524">
        <v>120000</v>
      </c>
      <c r="T29524">
        <v>5.0599999999999999E-2</v>
      </c>
      <c r="U29524">
        <v>295.27999999999997</v>
      </c>
      <c r="V29524">
        <v>0.15989999999999999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259</v>
      </c>
      <c r="C29525" t="s">
        <v>24</v>
      </c>
      <c r="D29525" t="s">
        <v>51</v>
      </c>
      <c r="E29525" t="s">
        <v>88</v>
      </c>
      <c r="F29525" t="s">
        <v>53</v>
      </c>
      <c r="G29525" t="s">
        <v>48</v>
      </c>
      <c r="H29525" s="1">
        <v>44419</v>
      </c>
      <c r="I29525" s="1">
        <v>44453</v>
      </c>
      <c r="J29525" s="1">
        <v>44422</v>
      </c>
      <c r="K29525" t="s">
        <v>38</v>
      </c>
      <c r="L29525" t="str">
        <f>IF(OR(financial_loan[[#This Row],[loan_status]]="Fully Paid",financial_loan[[#This Row],[loan_status]]="Current"),"Good Loan","Bad Loan")</f>
        <v>Good Loan</v>
      </c>
      <c r="M29525" s="1">
        <v>44453</v>
      </c>
      <c r="N29525">
        <v>1057903</v>
      </c>
      <c r="O29525" t="s">
        <v>20952</v>
      </c>
      <c r="P29525" t="s">
        <v>64</v>
      </c>
      <c r="Q29525" t="s">
        <v>40</v>
      </c>
      <c r="R29525" t="s">
        <v>44</v>
      </c>
      <c r="S29525">
        <v>24000</v>
      </c>
      <c r="T29525">
        <v>4.5999999999999999E-2</v>
      </c>
      <c r="U29525">
        <v>124.41</v>
      </c>
      <c r="V29525">
        <v>7.4899999999999994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130</v>
      </c>
      <c r="C29526" t="s">
        <v>24</v>
      </c>
      <c r="D29526" t="s">
        <v>41</v>
      </c>
      <c r="E29526" t="s">
        <v>21054</v>
      </c>
      <c r="F29526" t="s">
        <v>8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29</v>
      </c>
      <c r="L29526" t="str">
        <f>IF(OR(financial_loan[[#This Row],[loan_status]]="Fully Paid",financial_loan[[#This Row],[loan_status]]="Current"),"Good Loan","Bad Loan")</f>
        <v>Bad Loan</v>
      </c>
      <c r="M29526" s="1">
        <v>44481</v>
      </c>
      <c r="N29526">
        <v>1057909</v>
      </c>
      <c r="O29526" t="s">
        <v>19473</v>
      </c>
      <c r="P29526" t="s">
        <v>140</v>
      </c>
      <c r="Q29526" t="s">
        <v>32</v>
      </c>
      <c r="R29526" t="s">
        <v>33</v>
      </c>
      <c r="S29526">
        <v>67656</v>
      </c>
      <c r="T29526">
        <v>0.1226</v>
      </c>
      <c r="U29526">
        <v>124</v>
      </c>
      <c r="V29526">
        <v>0.15989999999999999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189</v>
      </c>
      <c r="C29527" t="s">
        <v>24</v>
      </c>
      <c r="D29527" t="s">
        <v>126</v>
      </c>
      <c r="E29527" t="s">
        <v>18255</v>
      </c>
      <c r="F29527" t="s">
        <v>37</v>
      </c>
      <c r="G29527" t="s">
        <v>48</v>
      </c>
      <c r="H29527" s="1">
        <v>44450</v>
      </c>
      <c r="I29527" s="1">
        <v>44332</v>
      </c>
      <c r="J29527" s="1">
        <v>44298</v>
      </c>
      <c r="K29527" t="s">
        <v>38</v>
      </c>
      <c r="L29527" t="str">
        <f>IF(OR(financial_loan[[#This Row],[loan_status]]="Fully Paid",financial_loan[[#This Row],[loan_status]]="Current"),"Good Loan","Bad Loan")</f>
        <v>Good Loan</v>
      </c>
      <c r="M29527" s="1">
        <v>44328</v>
      </c>
      <c r="N29527">
        <v>1057907</v>
      </c>
      <c r="O29527" t="s">
        <v>5772</v>
      </c>
      <c r="P29527" t="s">
        <v>1142</v>
      </c>
      <c r="Q29527" t="s">
        <v>32</v>
      </c>
      <c r="R29527" t="s">
        <v>55</v>
      </c>
      <c r="S29527">
        <v>82000</v>
      </c>
      <c r="T29527">
        <v>0.13389999999999999</v>
      </c>
      <c r="U29527">
        <v>783.02</v>
      </c>
      <c r="V29527">
        <v>0.19289999999999999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91</v>
      </c>
      <c r="C29528" t="s">
        <v>24</v>
      </c>
      <c r="D29528" t="s">
        <v>51</v>
      </c>
      <c r="E29528" t="s">
        <v>1483</v>
      </c>
      <c r="F29528" t="s">
        <v>47</v>
      </c>
      <c r="G29528" t="s">
        <v>48</v>
      </c>
      <c r="H29528" s="1">
        <v>44419</v>
      </c>
      <c r="I29528" s="1">
        <v>44332</v>
      </c>
      <c r="J29528" s="1">
        <v>44332</v>
      </c>
      <c r="K29528" t="s">
        <v>1475</v>
      </c>
      <c r="L29528" t="str">
        <f>IF(OR(financial_loan[[#This Row],[loan_status]]="Fully Paid",financial_loan[[#This Row],[loan_status]]="Current"),"Good Loan","Bad Loan")</f>
        <v>Good Loan</v>
      </c>
      <c r="M29528" s="1">
        <v>44363</v>
      </c>
      <c r="N29528">
        <v>1057947</v>
      </c>
      <c r="O29528" t="s">
        <v>30</v>
      </c>
      <c r="P29528" t="s">
        <v>83</v>
      </c>
      <c r="Q29528" t="s">
        <v>32</v>
      </c>
      <c r="R29528" t="s">
        <v>44</v>
      </c>
      <c r="S29528">
        <v>72000</v>
      </c>
      <c r="T29528">
        <v>7.5499999999999998E-2</v>
      </c>
      <c r="U29528">
        <v>95.59</v>
      </c>
      <c r="V29528">
        <v>9.9900000000000003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34</v>
      </c>
      <c r="C29529" t="s">
        <v>24</v>
      </c>
      <c r="D29529" t="s">
        <v>51</v>
      </c>
      <c r="E29529" t="s">
        <v>1636</v>
      </c>
      <c r="F29529" t="s">
        <v>4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38</v>
      </c>
      <c r="L29529" t="str">
        <f>IF(OR(financial_loan[[#This Row],[loan_status]]="Fully Paid",financial_loan[[#This Row],[loan_status]]="Current"),"Good Loan","Bad Loan")</f>
        <v>Good Loan</v>
      </c>
      <c r="M29529" s="1">
        <v>44269</v>
      </c>
      <c r="N29529">
        <v>1057956</v>
      </c>
      <c r="O29529" t="s">
        <v>27818</v>
      </c>
      <c r="P29529" t="s">
        <v>49</v>
      </c>
      <c r="Q29529" t="s">
        <v>40</v>
      </c>
      <c r="R29529" t="s">
        <v>44</v>
      </c>
      <c r="S29529">
        <v>55200</v>
      </c>
      <c r="T29529">
        <v>4.3E-3</v>
      </c>
      <c r="U29529">
        <v>130.18</v>
      </c>
      <c r="V29529">
        <v>0.10589999999999999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34</v>
      </c>
      <c r="C29530" t="s">
        <v>24</v>
      </c>
      <c r="D29530" t="s">
        <v>51</v>
      </c>
      <c r="E29530" t="s">
        <v>16867</v>
      </c>
      <c r="F29530" t="s">
        <v>617</v>
      </c>
      <c r="G29530" t="s">
        <v>48</v>
      </c>
      <c r="H29530" s="1">
        <v>44419</v>
      </c>
      <c r="I29530" s="1">
        <v>44332</v>
      </c>
      <c r="J29530" s="1">
        <v>44511</v>
      </c>
      <c r="K29530" t="s">
        <v>38</v>
      </c>
      <c r="L29530" t="str">
        <f>IF(OR(financial_loan[[#This Row],[loan_status]]="Fully Paid",financial_loan[[#This Row],[loan_status]]="Current"),"Good Loan","Bad Loan")</f>
        <v>Good Loan</v>
      </c>
      <c r="M29530" s="1">
        <v>44541</v>
      </c>
      <c r="N29530">
        <v>1057974</v>
      </c>
      <c r="O29530" t="s">
        <v>5772</v>
      </c>
      <c r="P29530" t="s">
        <v>618</v>
      </c>
      <c r="Q29530" t="s">
        <v>32</v>
      </c>
      <c r="R29530" t="s">
        <v>33</v>
      </c>
      <c r="S29530">
        <v>48000</v>
      </c>
      <c r="T29530">
        <v>7.8299999999999995E-2</v>
      </c>
      <c r="U29530">
        <v>346.24</v>
      </c>
      <c r="V29530">
        <v>0.20250000000000001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185</v>
      </c>
      <c r="C29531" t="s">
        <v>24</v>
      </c>
      <c r="D29531" t="s">
        <v>120</v>
      </c>
      <c r="E29531" t="s">
        <v>24419</v>
      </c>
      <c r="F29531" t="s">
        <v>53</v>
      </c>
      <c r="G29531" t="s">
        <v>48</v>
      </c>
      <c r="H29531" s="1">
        <v>44419</v>
      </c>
      <c r="I29531" s="1">
        <v>44453</v>
      </c>
      <c r="J29531" s="1">
        <v>44453</v>
      </c>
      <c r="K29531" t="s">
        <v>38</v>
      </c>
      <c r="L29531" t="str">
        <f>IF(OR(financial_loan[[#This Row],[loan_status]]="Fully Paid",financial_loan[[#This Row],[loan_status]]="Current"),"Good Loan","Bad Loan")</f>
        <v>Good Loan</v>
      </c>
      <c r="M29531" s="1">
        <v>44483</v>
      </c>
      <c r="N29531">
        <v>1057975</v>
      </c>
      <c r="O29531" t="s">
        <v>20952</v>
      </c>
      <c r="P29531" t="s">
        <v>100</v>
      </c>
      <c r="Q29531" t="s">
        <v>40</v>
      </c>
      <c r="R29531" t="s">
        <v>44</v>
      </c>
      <c r="S29531">
        <v>75000</v>
      </c>
      <c r="T29531">
        <v>4.0000000000000001E-3</v>
      </c>
      <c r="U29531">
        <v>262.42</v>
      </c>
      <c r="V29531">
        <v>6.9900000000000004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50</v>
      </c>
      <c r="C29532" t="s">
        <v>24</v>
      </c>
      <c r="D29532" t="s">
        <v>25</v>
      </c>
      <c r="E29532" t="s">
        <v>27234</v>
      </c>
      <c r="F29532" t="s">
        <v>4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38</v>
      </c>
      <c r="L29532" t="str">
        <f>IF(OR(financial_loan[[#This Row],[loan_status]]="Fully Paid",financial_loan[[#This Row],[loan_status]]="Current"),"Good Loan","Bad Loan")</f>
        <v>Good Loan</v>
      </c>
      <c r="M29532" s="1">
        <v>44269</v>
      </c>
      <c r="N29532">
        <v>1057978</v>
      </c>
      <c r="O29532" t="s">
        <v>26738</v>
      </c>
      <c r="P29532" t="s">
        <v>75</v>
      </c>
      <c r="Q29532" t="s">
        <v>40</v>
      </c>
      <c r="R29532" t="s">
        <v>33</v>
      </c>
      <c r="S29532">
        <v>56000</v>
      </c>
      <c r="T29532">
        <v>4.2000000000000003E-2</v>
      </c>
      <c r="U29532">
        <v>104.75</v>
      </c>
      <c r="V29532">
        <v>0.1099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167</v>
      </c>
      <c r="C29533" t="s">
        <v>24</v>
      </c>
      <c r="D29533" t="s">
        <v>51</v>
      </c>
      <c r="E29533" t="s">
        <v>18230</v>
      </c>
      <c r="F29533" t="s">
        <v>37</v>
      </c>
      <c r="G29533" t="s">
        <v>48</v>
      </c>
      <c r="H29533" s="1">
        <v>44419</v>
      </c>
      <c r="I29533" s="1">
        <v>44332</v>
      </c>
      <c r="J29533" s="1">
        <v>44453</v>
      </c>
      <c r="K29533" t="s">
        <v>38</v>
      </c>
      <c r="L29533" t="str">
        <f>IF(OR(financial_loan[[#This Row],[loan_status]]="Fully Paid",financial_loan[[#This Row],[loan_status]]="Current"),"Good Loan","Bad Loan")</f>
        <v>Good Loan</v>
      </c>
      <c r="M29533" s="1">
        <v>44483</v>
      </c>
      <c r="N29533">
        <v>1057992</v>
      </c>
      <c r="O29533" t="s">
        <v>5772</v>
      </c>
      <c r="P29533" t="s">
        <v>871</v>
      </c>
      <c r="Q29533" t="s">
        <v>32</v>
      </c>
      <c r="R29533" t="s">
        <v>55</v>
      </c>
      <c r="S29533">
        <v>84000</v>
      </c>
      <c r="T29533">
        <v>0.2296</v>
      </c>
      <c r="U29533">
        <v>537.73</v>
      </c>
      <c r="V29533">
        <v>0.18390000000000001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148</v>
      </c>
      <c r="C29534" t="s">
        <v>24</v>
      </c>
      <c r="D29534" t="s">
        <v>25</v>
      </c>
      <c r="E29534" t="s">
        <v>25732</v>
      </c>
      <c r="F29534" t="s">
        <v>27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38</v>
      </c>
      <c r="L29534" t="str">
        <f>IF(OR(financial_loan[[#This Row],[loan_status]]="Fully Paid",financial_loan[[#This Row],[loan_status]]="Current"),"Good Loan","Bad Loan")</f>
        <v>Good Loan</v>
      </c>
      <c r="M29534" s="1">
        <v>44361</v>
      </c>
      <c r="N29534">
        <v>1058024</v>
      </c>
      <c r="O29534" t="s">
        <v>20952</v>
      </c>
      <c r="P29534" t="s">
        <v>31</v>
      </c>
      <c r="Q29534" t="s">
        <v>40</v>
      </c>
      <c r="R29534" t="s">
        <v>33</v>
      </c>
      <c r="S29534">
        <v>48000</v>
      </c>
      <c r="T29534">
        <v>0.111</v>
      </c>
      <c r="U29534">
        <v>103.69</v>
      </c>
      <c r="V29534">
        <v>0.1479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195</v>
      </c>
      <c r="C29535" t="s">
        <v>24</v>
      </c>
      <c r="D29535" t="s">
        <v>25</v>
      </c>
      <c r="E29535" t="s">
        <v>18615</v>
      </c>
      <c r="F29535" t="s">
        <v>8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38</v>
      </c>
      <c r="L29535" t="str">
        <f>IF(OR(financial_loan[[#This Row],[loan_status]]="Fully Paid",financial_loan[[#This Row],[loan_status]]="Current"),"Good Loan","Bad Loan")</f>
        <v>Good Loan</v>
      </c>
      <c r="M29535" s="1">
        <v>44454</v>
      </c>
      <c r="N29535">
        <v>1058026</v>
      </c>
      <c r="O29535" t="s">
        <v>5772</v>
      </c>
      <c r="P29535" t="s">
        <v>140</v>
      </c>
      <c r="Q29535" t="s">
        <v>32</v>
      </c>
      <c r="R29535" t="s">
        <v>55</v>
      </c>
      <c r="S29535">
        <v>58000</v>
      </c>
      <c r="T29535">
        <v>9.1700000000000004E-2</v>
      </c>
      <c r="U29535">
        <v>607.82000000000005</v>
      </c>
      <c r="V29535">
        <v>0.15989999999999999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296</v>
      </c>
      <c r="C29536" t="s">
        <v>24</v>
      </c>
      <c r="D29536" t="s">
        <v>25</v>
      </c>
      <c r="E29536" t="s">
        <v>12602</v>
      </c>
      <c r="F29536" t="s">
        <v>4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38</v>
      </c>
      <c r="L29536" t="str">
        <f>IF(OR(financial_loan[[#This Row],[loan_status]]="Fully Paid",financial_loan[[#This Row],[loan_status]]="Current"),"Good Loan","Bad Loan")</f>
        <v>Good Loan</v>
      </c>
      <c r="M29536" s="1">
        <v>44329</v>
      </c>
      <c r="N29536">
        <v>1058041</v>
      </c>
      <c r="O29536" t="s">
        <v>5772</v>
      </c>
      <c r="P29536" t="s">
        <v>83</v>
      </c>
      <c r="Q29536" t="s">
        <v>40</v>
      </c>
      <c r="R29536" t="s">
        <v>33</v>
      </c>
      <c r="S29536">
        <v>20520</v>
      </c>
      <c r="T29536">
        <v>0.1216</v>
      </c>
      <c r="U29536">
        <v>161.32</v>
      </c>
      <c r="V29536">
        <v>9.9900000000000003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53</v>
      </c>
      <c r="C29537" t="s">
        <v>24</v>
      </c>
      <c r="D29537" t="s">
        <v>109</v>
      </c>
      <c r="E29537" t="s">
        <v>88</v>
      </c>
      <c r="F29537" t="s">
        <v>53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38</v>
      </c>
      <c r="L29537" t="str">
        <f>IF(OR(financial_loan[[#This Row],[loan_status]]="Fully Paid",financial_loan[[#This Row],[loan_status]]="Current"),"Good Loan","Bad Loan")</f>
        <v>Good Loan</v>
      </c>
      <c r="M29537" s="1">
        <v>44391</v>
      </c>
      <c r="N29537">
        <v>1058067</v>
      </c>
      <c r="O29537" t="s">
        <v>26738</v>
      </c>
      <c r="P29537" t="s">
        <v>67</v>
      </c>
      <c r="Q29537" t="s">
        <v>40</v>
      </c>
      <c r="R29537" t="s">
        <v>55</v>
      </c>
      <c r="S29537">
        <v>19200</v>
      </c>
      <c r="T29537">
        <v>0.17</v>
      </c>
      <c r="U29537">
        <v>116</v>
      </c>
      <c r="V29537">
        <v>8.4900000000000003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84</v>
      </c>
      <c r="C29538" t="s">
        <v>24</v>
      </c>
      <c r="D29538" t="s">
        <v>51</v>
      </c>
      <c r="E29538" t="s">
        <v>1218</v>
      </c>
      <c r="F29538" t="s">
        <v>4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38</v>
      </c>
      <c r="L29538" t="str">
        <f>IF(OR(financial_loan[[#This Row],[loan_status]]="Fully Paid",financial_loan[[#This Row],[loan_status]]="Current"),"Good Loan","Bad Loan")</f>
        <v>Good Loan</v>
      </c>
      <c r="M29538" s="1">
        <v>44299</v>
      </c>
      <c r="N29538">
        <v>1058096</v>
      </c>
      <c r="O29538" t="s">
        <v>30</v>
      </c>
      <c r="P29538" t="s">
        <v>73</v>
      </c>
      <c r="Q29538" t="s">
        <v>32</v>
      </c>
      <c r="R29538" t="s">
        <v>44</v>
      </c>
      <c r="S29538">
        <v>101040</v>
      </c>
      <c r="T29538">
        <v>5.7000000000000002E-2</v>
      </c>
      <c r="U29538">
        <v>153.91999999999999</v>
      </c>
      <c r="V29538">
        <v>0.1149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84</v>
      </c>
      <c r="C29539" t="s">
        <v>24</v>
      </c>
      <c r="D29539" t="s">
        <v>51</v>
      </c>
      <c r="E29539" t="s">
        <v>88</v>
      </c>
      <c r="F29539" t="s">
        <v>53</v>
      </c>
      <c r="G29539" t="s">
        <v>48</v>
      </c>
      <c r="H29539" s="1">
        <v>44419</v>
      </c>
      <c r="I29539" s="1">
        <v>44420</v>
      </c>
      <c r="J29539" s="1">
        <v>44298</v>
      </c>
      <c r="K29539" t="s">
        <v>38</v>
      </c>
      <c r="L29539" t="str">
        <f>IF(OR(financial_loan[[#This Row],[loan_status]]="Fully Paid",financial_loan[[#This Row],[loan_status]]="Current"),"Good Loan","Bad Loan")</f>
        <v>Good Loan</v>
      </c>
      <c r="M29539" s="1">
        <v>44328</v>
      </c>
      <c r="N29539">
        <v>1058121</v>
      </c>
      <c r="O29539" t="s">
        <v>19473</v>
      </c>
      <c r="P29539" t="s">
        <v>100</v>
      </c>
      <c r="Q29539" t="s">
        <v>40</v>
      </c>
      <c r="R29539" t="s">
        <v>44</v>
      </c>
      <c r="S29539">
        <v>54000</v>
      </c>
      <c r="T29539">
        <v>3.2899999999999999E-2</v>
      </c>
      <c r="U29539">
        <v>123.5</v>
      </c>
      <c r="V29539">
        <v>6.9900000000000004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87</v>
      </c>
      <c r="C29540" t="s">
        <v>24</v>
      </c>
      <c r="D29540" t="s">
        <v>35</v>
      </c>
      <c r="E29540" t="s">
        <v>16521</v>
      </c>
      <c r="F29540" t="s">
        <v>8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29</v>
      </c>
      <c r="L29540" t="str">
        <f>IF(OR(financial_loan[[#This Row],[loan_status]]="Fully Paid",financial_loan[[#This Row],[loan_status]]="Current"),"Good Loan","Bad Loan")</f>
        <v>Bad Loan</v>
      </c>
      <c r="M29540" s="1">
        <v>44298</v>
      </c>
      <c r="N29540">
        <v>1058128</v>
      </c>
      <c r="O29540" t="s">
        <v>5772</v>
      </c>
      <c r="P29540" t="s">
        <v>140</v>
      </c>
      <c r="Q29540" t="s">
        <v>32</v>
      </c>
      <c r="R29540" t="s">
        <v>33</v>
      </c>
      <c r="S29540">
        <v>54000</v>
      </c>
      <c r="T29540">
        <v>6.7599999999999993E-2</v>
      </c>
      <c r="U29540">
        <v>194.51</v>
      </c>
      <c r="V29540">
        <v>0.15989999999999999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124</v>
      </c>
      <c r="C29541" t="s">
        <v>24</v>
      </c>
      <c r="D29541" t="s">
        <v>51</v>
      </c>
      <c r="E29541" t="s">
        <v>4433</v>
      </c>
      <c r="F29541" t="s">
        <v>37</v>
      </c>
      <c r="G29541" t="s">
        <v>48</v>
      </c>
      <c r="H29541" s="1">
        <v>44419</v>
      </c>
      <c r="I29541" s="1">
        <v>44302</v>
      </c>
      <c r="J29541" s="1">
        <v>44332</v>
      </c>
      <c r="K29541" t="s">
        <v>1475</v>
      </c>
      <c r="L29541" t="str">
        <f>IF(OR(financial_loan[[#This Row],[loan_status]]="Fully Paid",financial_loan[[#This Row],[loan_status]]="Current"),"Good Loan","Bad Loan")</f>
        <v>Good Loan</v>
      </c>
      <c r="M29541" s="1">
        <v>44363</v>
      </c>
      <c r="N29541">
        <v>1058152</v>
      </c>
      <c r="O29541" t="s">
        <v>5772</v>
      </c>
      <c r="P29541" t="s">
        <v>1142</v>
      </c>
      <c r="Q29541" t="s">
        <v>32</v>
      </c>
      <c r="R29541" t="s">
        <v>55</v>
      </c>
      <c r="S29541">
        <v>113713</v>
      </c>
      <c r="T29541">
        <v>0.24879999999999999</v>
      </c>
      <c r="U29541">
        <v>548.11</v>
      </c>
      <c r="V29541">
        <v>0.19289999999999999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107</v>
      </c>
      <c r="C29542" t="s">
        <v>24</v>
      </c>
      <c r="D29542" t="s">
        <v>76</v>
      </c>
      <c r="E29542" t="s">
        <v>7170</v>
      </c>
      <c r="F29542" t="s">
        <v>53</v>
      </c>
      <c r="G29542" t="s">
        <v>48</v>
      </c>
      <c r="H29542" s="1">
        <v>44419</v>
      </c>
      <c r="I29542" s="1">
        <v>44212</v>
      </c>
      <c r="J29542" s="1">
        <v>44422</v>
      </c>
      <c r="K29542" t="s">
        <v>38</v>
      </c>
      <c r="L29542" t="str">
        <f>IF(OR(financial_loan[[#This Row],[loan_status]]="Fully Paid",financial_loan[[#This Row],[loan_status]]="Current"),"Good Loan","Bad Loan")</f>
        <v>Good Loan</v>
      </c>
      <c r="M29542" s="1">
        <v>44453</v>
      </c>
      <c r="N29542">
        <v>1058182</v>
      </c>
      <c r="O29542" t="s">
        <v>5772</v>
      </c>
      <c r="P29542" t="s">
        <v>64</v>
      </c>
      <c r="Q29542" t="s">
        <v>40</v>
      </c>
      <c r="R29542" t="s">
        <v>44</v>
      </c>
      <c r="S29542">
        <v>90000</v>
      </c>
      <c r="T29542">
        <v>9.0700000000000003E-2</v>
      </c>
      <c r="U29542">
        <v>528.73</v>
      </c>
      <c r="V29542">
        <v>7.4899999999999994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53</v>
      </c>
      <c r="C29543" t="s">
        <v>24</v>
      </c>
      <c r="D29543" t="s">
        <v>76</v>
      </c>
      <c r="E29543" t="s">
        <v>3037</v>
      </c>
      <c r="F29543" t="s">
        <v>53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38</v>
      </c>
      <c r="L29543" t="str">
        <f>IF(OR(financial_loan[[#This Row],[loan_status]]="Fully Paid",financial_loan[[#This Row],[loan_status]]="Current"),"Good Loan","Bad Loan")</f>
        <v>Good Loan</v>
      </c>
      <c r="M29543" s="1">
        <v>44241</v>
      </c>
      <c r="N29543">
        <v>1058235</v>
      </c>
      <c r="O29543" t="s">
        <v>23266</v>
      </c>
      <c r="P29543" t="s">
        <v>64</v>
      </c>
      <c r="Q29543" t="s">
        <v>40</v>
      </c>
      <c r="R29543" t="s">
        <v>44</v>
      </c>
      <c r="S29543">
        <v>38000</v>
      </c>
      <c r="T29543">
        <v>0.1333</v>
      </c>
      <c r="U29543">
        <v>93.31</v>
      </c>
      <c r="V29543">
        <v>7.4899999999999994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45</v>
      </c>
      <c r="C29544" t="s">
        <v>24</v>
      </c>
      <c r="D29544" t="s">
        <v>109</v>
      </c>
      <c r="E29544" t="s">
        <v>3769</v>
      </c>
      <c r="F29544" t="s">
        <v>53</v>
      </c>
      <c r="G29544" t="s">
        <v>63</v>
      </c>
      <c r="H29544" s="1">
        <v>44419</v>
      </c>
      <c r="I29544" s="1">
        <v>44332</v>
      </c>
      <c r="J29544" s="1">
        <v>44422</v>
      </c>
      <c r="K29544" t="s">
        <v>38</v>
      </c>
      <c r="L29544" t="str">
        <f>IF(OR(financial_loan[[#This Row],[loan_status]]="Fully Paid",financial_loan[[#This Row],[loan_status]]="Current"),"Good Loan","Bad Loan")</f>
        <v>Good Loan</v>
      </c>
      <c r="M29544" s="1">
        <v>44453</v>
      </c>
      <c r="N29544">
        <v>1058241</v>
      </c>
      <c r="O29544" t="s">
        <v>1518</v>
      </c>
      <c r="P29544" t="s">
        <v>94</v>
      </c>
      <c r="Q29544" t="s">
        <v>40</v>
      </c>
      <c r="R29544" t="s">
        <v>33</v>
      </c>
      <c r="S29544">
        <v>36000</v>
      </c>
      <c r="T29544">
        <v>8.6999999999999994E-2</v>
      </c>
      <c r="U29544">
        <v>255.51</v>
      </c>
      <c r="V29544">
        <v>5.9900000000000002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34</v>
      </c>
      <c r="C29545" t="s">
        <v>24</v>
      </c>
      <c r="D29545" t="s">
        <v>51</v>
      </c>
      <c r="E29545" t="s">
        <v>23800</v>
      </c>
      <c r="F29545" t="s">
        <v>4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38</v>
      </c>
      <c r="L29545" t="str">
        <f>IF(OR(financial_loan[[#This Row],[loan_status]]="Fully Paid",financial_loan[[#This Row],[loan_status]]="Current"),"Good Loan","Bad Loan")</f>
        <v>Good Loan</v>
      </c>
      <c r="M29545" s="1">
        <v>44453</v>
      </c>
      <c r="N29545">
        <v>1058249</v>
      </c>
      <c r="O29545" t="s">
        <v>23715</v>
      </c>
      <c r="P29545" t="s">
        <v>75</v>
      </c>
      <c r="Q29545" t="s">
        <v>40</v>
      </c>
      <c r="R29545" t="s">
        <v>44</v>
      </c>
      <c r="S29545">
        <v>47000</v>
      </c>
      <c r="T29545">
        <v>5.8000000000000003E-2</v>
      </c>
      <c r="U29545">
        <v>196.41</v>
      </c>
      <c r="V29545">
        <v>0.1099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107</v>
      </c>
      <c r="C29546" t="s">
        <v>24</v>
      </c>
      <c r="D29546" t="s">
        <v>25</v>
      </c>
      <c r="E29546" t="s">
        <v>4932</v>
      </c>
      <c r="F29546" t="s">
        <v>8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38</v>
      </c>
      <c r="L29546" t="str">
        <f>IF(OR(financial_loan[[#This Row],[loan_status]]="Fully Paid",financial_loan[[#This Row],[loan_status]]="Current"),"Good Loan","Bad Loan")</f>
        <v>Good Loan</v>
      </c>
      <c r="M29546" s="1">
        <v>44361</v>
      </c>
      <c r="N29546">
        <v>1058271</v>
      </c>
      <c r="O29546" t="s">
        <v>1518</v>
      </c>
      <c r="P29546" t="s">
        <v>111</v>
      </c>
      <c r="Q29546" t="s">
        <v>40</v>
      </c>
      <c r="R29546" t="s">
        <v>55</v>
      </c>
      <c r="S29546">
        <v>70000</v>
      </c>
      <c r="T29546">
        <v>0.10730000000000001</v>
      </c>
      <c r="U29546">
        <v>363.1</v>
      </c>
      <c r="V29546">
        <v>0.16889999999999999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130</v>
      </c>
      <c r="C29547" t="s">
        <v>24</v>
      </c>
      <c r="D29547" t="s">
        <v>51</v>
      </c>
      <c r="E29547" t="s">
        <v>20285</v>
      </c>
      <c r="F29547" t="s">
        <v>53</v>
      </c>
      <c r="G29547" t="s">
        <v>48</v>
      </c>
      <c r="H29547" s="1">
        <v>44419</v>
      </c>
      <c r="I29547" s="1">
        <v>44453</v>
      </c>
      <c r="J29547" s="1">
        <v>44453</v>
      </c>
      <c r="K29547" t="s">
        <v>38</v>
      </c>
      <c r="L29547" t="str">
        <f>IF(OR(financial_loan[[#This Row],[loan_status]]="Fully Paid",financial_loan[[#This Row],[loan_status]]="Current"),"Good Loan","Bad Loan")</f>
        <v>Good Loan</v>
      </c>
      <c r="M29547" s="1">
        <v>44483</v>
      </c>
      <c r="N29547">
        <v>1058108</v>
      </c>
      <c r="O29547" t="s">
        <v>19473</v>
      </c>
      <c r="P29547" t="s">
        <v>67</v>
      </c>
      <c r="Q29547" t="s">
        <v>40</v>
      </c>
      <c r="R29547" t="s">
        <v>33</v>
      </c>
      <c r="S29547">
        <v>42500</v>
      </c>
      <c r="T29547">
        <v>3.8100000000000002E-2</v>
      </c>
      <c r="U29547">
        <v>236.73</v>
      </c>
      <c r="V29547">
        <v>8.4900000000000003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87</v>
      </c>
      <c r="C29548" t="s">
        <v>24</v>
      </c>
      <c r="D29548" t="s">
        <v>76</v>
      </c>
      <c r="E29548" t="s">
        <v>17636</v>
      </c>
      <c r="F29548" t="s">
        <v>37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29</v>
      </c>
      <c r="L29548" t="str">
        <f>IF(OR(financial_loan[[#This Row],[loan_status]]="Fully Paid",financial_loan[[#This Row],[loan_status]]="Current"),"Good Loan","Bad Loan")</f>
        <v>Bad Loan</v>
      </c>
      <c r="M29548" s="1">
        <v>44239</v>
      </c>
      <c r="N29548">
        <v>1058348</v>
      </c>
      <c r="O29548" t="s">
        <v>5772</v>
      </c>
      <c r="P29548" t="s">
        <v>39</v>
      </c>
      <c r="Q29548" t="s">
        <v>32</v>
      </c>
      <c r="R29548" t="s">
        <v>55</v>
      </c>
      <c r="S29548">
        <v>96000</v>
      </c>
      <c r="T29548">
        <v>0.21160000000000001</v>
      </c>
      <c r="U29548">
        <v>456.99</v>
      </c>
      <c r="V29548">
        <v>0.1799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87</v>
      </c>
      <c r="C29549" t="s">
        <v>24</v>
      </c>
      <c r="D29549" t="s">
        <v>81</v>
      </c>
      <c r="E29549" t="s">
        <v>26366</v>
      </c>
      <c r="F29549" t="s">
        <v>4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38</v>
      </c>
      <c r="L29549" t="str">
        <f>IF(OR(financial_loan[[#This Row],[loan_status]]="Fully Paid",financial_loan[[#This Row],[loan_status]]="Current"),"Good Loan","Bad Loan")</f>
        <v>Good Loan</v>
      </c>
      <c r="M29549" s="1">
        <v>44330</v>
      </c>
      <c r="N29549">
        <v>1058378</v>
      </c>
      <c r="O29549" t="s">
        <v>20952</v>
      </c>
      <c r="P29549" t="s">
        <v>75</v>
      </c>
      <c r="Q29549" t="s">
        <v>32</v>
      </c>
      <c r="R29549" t="s">
        <v>33</v>
      </c>
      <c r="S29549">
        <v>42996</v>
      </c>
      <c r="T29549">
        <v>4.5499999999999999E-2</v>
      </c>
      <c r="U29549">
        <v>217.38</v>
      </c>
      <c r="V29549">
        <v>0.1099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144</v>
      </c>
      <c r="C29550" t="s">
        <v>24</v>
      </c>
      <c r="D29550" t="s">
        <v>56</v>
      </c>
      <c r="E29550" t="s">
        <v>936</v>
      </c>
      <c r="F29550" t="s">
        <v>617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38</v>
      </c>
      <c r="L29550" t="str">
        <f>IF(OR(financial_loan[[#This Row],[loan_status]]="Fully Paid",financial_loan[[#This Row],[loan_status]]="Current"),"Good Loan","Bad Loan")</f>
        <v>Good Loan</v>
      </c>
      <c r="M29550" s="1">
        <v>44241</v>
      </c>
      <c r="N29550">
        <v>1058436</v>
      </c>
      <c r="O29550" t="s">
        <v>5772</v>
      </c>
      <c r="P29550" t="s">
        <v>1538</v>
      </c>
      <c r="Q29550" t="s">
        <v>32</v>
      </c>
      <c r="R29550" t="s">
        <v>33</v>
      </c>
      <c r="S29550">
        <v>50004</v>
      </c>
      <c r="T29550">
        <v>0.17130000000000001</v>
      </c>
      <c r="U29550">
        <v>681.41</v>
      </c>
      <c r="V29550">
        <v>0.21360000000000001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37</v>
      </c>
      <c r="C29551" t="s">
        <v>24</v>
      </c>
      <c r="D29551" t="s">
        <v>51</v>
      </c>
      <c r="E29551" t="s">
        <v>1636</v>
      </c>
      <c r="F29551" t="s">
        <v>53</v>
      </c>
      <c r="G29551" t="s">
        <v>48</v>
      </c>
      <c r="H29551" s="1">
        <v>44419</v>
      </c>
      <c r="I29551" s="1">
        <v>44332</v>
      </c>
      <c r="J29551" s="1">
        <v>44422</v>
      </c>
      <c r="K29551" t="s">
        <v>38</v>
      </c>
      <c r="L29551" t="str">
        <f>IF(OR(financial_loan[[#This Row],[loan_status]]="Fully Paid",financial_loan[[#This Row],[loan_status]]="Current"),"Good Loan","Bad Loan")</f>
        <v>Good Loan</v>
      </c>
      <c r="M29551" s="1">
        <v>44453</v>
      </c>
      <c r="N29551">
        <v>1058451</v>
      </c>
      <c r="O29551" t="s">
        <v>5772</v>
      </c>
      <c r="P29551" t="s">
        <v>64</v>
      </c>
      <c r="Q29551" t="s">
        <v>40</v>
      </c>
      <c r="R29551" t="s">
        <v>33</v>
      </c>
      <c r="S29551">
        <v>128000</v>
      </c>
      <c r="T29551">
        <v>0.24840000000000001</v>
      </c>
      <c r="U29551">
        <v>186.61</v>
      </c>
      <c r="V29551">
        <v>7.4899999999999994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34</v>
      </c>
      <c r="C29552" t="s">
        <v>24</v>
      </c>
      <c r="D29552" t="s">
        <v>25</v>
      </c>
      <c r="E29552" t="s">
        <v>757</v>
      </c>
      <c r="F29552" t="s">
        <v>37</v>
      </c>
      <c r="G29552" t="s">
        <v>48</v>
      </c>
      <c r="H29552" s="1">
        <v>44450</v>
      </c>
      <c r="I29552" s="1">
        <v>44332</v>
      </c>
      <c r="J29552" s="1">
        <v>44298</v>
      </c>
      <c r="K29552" t="s">
        <v>29</v>
      </c>
      <c r="L29552" t="str">
        <f>IF(OR(financial_loan[[#This Row],[loan_status]]="Fully Paid",financial_loan[[#This Row],[loan_status]]="Current"),"Good Loan","Bad Loan")</f>
        <v>Bad Loan</v>
      </c>
      <c r="M29552" s="1">
        <v>44328</v>
      </c>
      <c r="N29552">
        <v>1058541</v>
      </c>
      <c r="O29552" t="s">
        <v>5772</v>
      </c>
      <c r="P29552" t="s">
        <v>39</v>
      </c>
      <c r="Q29552" t="s">
        <v>32</v>
      </c>
      <c r="R29552" t="s">
        <v>55</v>
      </c>
      <c r="S29552">
        <v>102000</v>
      </c>
      <c r="T29552">
        <v>0.2069</v>
      </c>
      <c r="U29552">
        <v>634.70000000000005</v>
      </c>
      <c r="V29552">
        <v>0.1799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195</v>
      </c>
      <c r="C29553" t="s">
        <v>24</v>
      </c>
      <c r="D29553" t="s">
        <v>51</v>
      </c>
      <c r="E29553" t="s">
        <v>552</v>
      </c>
      <c r="F29553" t="s">
        <v>53</v>
      </c>
      <c r="G29553" t="s">
        <v>48</v>
      </c>
      <c r="H29553" s="1">
        <v>44419</v>
      </c>
      <c r="I29553" s="1">
        <v>44328</v>
      </c>
      <c r="J29553" s="1">
        <v>44328</v>
      </c>
      <c r="K29553" t="s">
        <v>38</v>
      </c>
      <c r="L29553" t="str">
        <f>IF(OR(financial_loan[[#This Row],[loan_status]]="Fully Paid",financial_loan[[#This Row],[loan_status]]="Current"),"Good Loan","Bad Loan")</f>
        <v>Good Loan</v>
      </c>
      <c r="M29553" s="1">
        <v>44359</v>
      </c>
      <c r="N29553">
        <v>1058544</v>
      </c>
      <c r="O29553" t="s">
        <v>5772</v>
      </c>
      <c r="P29553" t="s">
        <v>67</v>
      </c>
      <c r="Q29553" t="s">
        <v>40</v>
      </c>
      <c r="R29553" t="s">
        <v>44</v>
      </c>
      <c r="S29553">
        <v>62500</v>
      </c>
      <c r="T29553">
        <v>0.1331</v>
      </c>
      <c r="U29553">
        <v>157.82</v>
      </c>
      <c r="V29553">
        <v>8.4900000000000003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130</v>
      </c>
      <c r="C29554" t="s">
        <v>24</v>
      </c>
      <c r="D29554" t="s">
        <v>81</v>
      </c>
      <c r="E29554" t="s">
        <v>3292</v>
      </c>
      <c r="F29554" t="s">
        <v>53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38</v>
      </c>
      <c r="L29554" t="str">
        <f>IF(OR(financial_loan[[#This Row],[loan_status]]="Fully Paid",financial_loan[[#This Row],[loan_status]]="Current"),"Good Loan","Bad Loan")</f>
        <v>Good Loan</v>
      </c>
      <c r="M29554" s="1">
        <v>44453</v>
      </c>
      <c r="N29554">
        <v>1058559</v>
      </c>
      <c r="O29554" t="s">
        <v>5772</v>
      </c>
      <c r="P29554" t="s">
        <v>100</v>
      </c>
      <c r="Q29554" t="s">
        <v>40</v>
      </c>
      <c r="R29554" t="s">
        <v>33</v>
      </c>
      <c r="S29554">
        <v>33996</v>
      </c>
      <c r="T29554">
        <v>0.29299999999999998</v>
      </c>
      <c r="U29554">
        <v>46.31</v>
      </c>
      <c r="V29554">
        <v>6.9900000000000004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45</v>
      </c>
      <c r="C29555" t="s">
        <v>24</v>
      </c>
      <c r="D29555" t="s">
        <v>51</v>
      </c>
      <c r="E29555" t="s">
        <v>7872</v>
      </c>
      <c r="F29555" t="s">
        <v>47</v>
      </c>
      <c r="G29555" t="s">
        <v>48</v>
      </c>
      <c r="H29555" s="1">
        <v>44419</v>
      </c>
      <c r="I29555" s="1">
        <v>44422</v>
      </c>
      <c r="J29555" s="1">
        <v>44422</v>
      </c>
      <c r="K29555" t="s">
        <v>38</v>
      </c>
      <c r="L29555" t="str">
        <f>IF(OR(financial_loan[[#This Row],[loan_status]]="Fully Paid",financial_loan[[#This Row],[loan_status]]="Current"),"Good Loan","Bad Loan")</f>
        <v>Good Loan</v>
      </c>
      <c r="M29555" s="1">
        <v>44453</v>
      </c>
      <c r="N29555">
        <v>1058598</v>
      </c>
      <c r="O29555" t="s">
        <v>5772</v>
      </c>
      <c r="P29555" t="s">
        <v>70</v>
      </c>
      <c r="Q29555" t="s">
        <v>40</v>
      </c>
      <c r="R29555" t="s">
        <v>44</v>
      </c>
      <c r="S29555">
        <v>33000</v>
      </c>
      <c r="T29555">
        <v>0.15959999999999999</v>
      </c>
      <c r="U29555">
        <v>99.63</v>
      </c>
      <c r="V29555">
        <v>0.11990000000000001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34</v>
      </c>
      <c r="C29556" t="s">
        <v>24</v>
      </c>
      <c r="D29556" t="s">
        <v>109</v>
      </c>
      <c r="E29556" t="s">
        <v>16247</v>
      </c>
      <c r="F29556" t="s">
        <v>8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38</v>
      </c>
      <c r="L29556" t="str">
        <f>IF(OR(financial_loan[[#This Row],[loan_status]]="Fully Paid",financial_loan[[#This Row],[loan_status]]="Current"),"Good Loan","Bad Loan")</f>
        <v>Good Loan</v>
      </c>
      <c r="M29556" s="1">
        <v>44271</v>
      </c>
      <c r="N29556">
        <v>1058610</v>
      </c>
      <c r="O29556" t="s">
        <v>5772</v>
      </c>
      <c r="P29556" t="s">
        <v>111</v>
      </c>
      <c r="Q29556" t="s">
        <v>32</v>
      </c>
      <c r="R29556" t="s">
        <v>44</v>
      </c>
      <c r="S29556">
        <v>60000</v>
      </c>
      <c r="T29556">
        <v>0.19980000000000001</v>
      </c>
      <c r="U29556">
        <v>297.52999999999997</v>
      </c>
      <c r="V29556">
        <v>0.16889999999999999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65</v>
      </c>
      <c r="C29557" t="s">
        <v>24</v>
      </c>
      <c r="D29557" t="s">
        <v>92</v>
      </c>
      <c r="E29557" t="s">
        <v>956</v>
      </c>
      <c r="F29557" t="s">
        <v>89</v>
      </c>
      <c r="G29557" t="s">
        <v>48</v>
      </c>
      <c r="H29557" s="1">
        <v>44419</v>
      </c>
      <c r="I29557" s="1">
        <v>44271</v>
      </c>
      <c r="J29557" s="1">
        <v>44209</v>
      </c>
      <c r="K29557" t="s">
        <v>38</v>
      </c>
      <c r="L29557" t="str">
        <f>IF(OR(financial_loan[[#This Row],[loan_status]]="Fully Paid",financial_loan[[#This Row],[loan_status]]="Current"),"Good Loan","Bad Loan")</f>
        <v>Good Loan</v>
      </c>
      <c r="M29557" s="1">
        <v>44240</v>
      </c>
      <c r="N29557">
        <v>1058629</v>
      </c>
      <c r="O29557" t="s">
        <v>30</v>
      </c>
      <c r="P29557" t="s">
        <v>140</v>
      </c>
      <c r="Q29557" t="s">
        <v>40</v>
      </c>
      <c r="R29557" t="s">
        <v>55</v>
      </c>
      <c r="S29557">
        <v>67000</v>
      </c>
      <c r="T29557">
        <v>8.8700000000000001E-2</v>
      </c>
      <c r="U29557">
        <v>239.04</v>
      </c>
      <c r="V29557">
        <v>0.15989999999999999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45</v>
      </c>
      <c r="C29558" t="s">
        <v>24</v>
      </c>
      <c r="D29558" t="s">
        <v>25</v>
      </c>
      <c r="E29558" t="s">
        <v>20372</v>
      </c>
      <c r="F29558" t="s">
        <v>53</v>
      </c>
      <c r="G29558" t="s">
        <v>48</v>
      </c>
      <c r="H29558" s="1">
        <v>44419</v>
      </c>
      <c r="I29558" s="1">
        <v>44422</v>
      </c>
      <c r="J29558" s="1">
        <v>44422</v>
      </c>
      <c r="K29558" t="s">
        <v>38</v>
      </c>
      <c r="L29558" t="str">
        <f>IF(OR(financial_loan[[#This Row],[loan_status]]="Fully Paid",financial_loan[[#This Row],[loan_status]]="Current"),"Good Loan","Bad Loan")</f>
        <v>Good Loan</v>
      </c>
      <c r="M29558" s="1">
        <v>44453</v>
      </c>
      <c r="N29558">
        <v>1058631</v>
      </c>
      <c r="O29558" t="s">
        <v>19473</v>
      </c>
      <c r="P29558" t="s">
        <v>100</v>
      </c>
      <c r="Q29558" t="s">
        <v>40</v>
      </c>
      <c r="R29558" t="s">
        <v>33</v>
      </c>
      <c r="S29558">
        <v>112000</v>
      </c>
      <c r="T29558">
        <v>5.0500000000000003E-2</v>
      </c>
      <c r="U29558">
        <v>493.97</v>
      </c>
      <c r="V29558">
        <v>6.9900000000000004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34</v>
      </c>
      <c r="C29559" t="s">
        <v>24</v>
      </c>
      <c r="D29559" t="s">
        <v>41</v>
      </c>
      <c r="E29559" t="s">
        <v>18788</v>
      </c>
      <c r="F29559" t="s">
        <v>617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38</v>
      </c>
      <c r="L29559" t="str">
        <f>IF(OR(financial_loan[[#This Row],[loan_status]]="Fully Paid",financial_loan[[#This Row],[loan_status]]="Current"),"Good Loan","Bad Loan")</f>
        <v>Good Loan</v>
      </c>
      <c r="M29559" s="1">
        <v>44359</v>
      </c>
      <c r="N29559">
        <v>1058633</v>
      </c>
      <c r="O29559" t="s">
        <v>5772</v>
      </c>
      <c r="P29559" t="s">
        <v>1240</v>
      </c>
      <c r="Q29559" t="s">
        <v>32</v>
      </c>
      <c r="R29559" t="s">
        <v>55</v>
      </c>
      <c r="S29559">
        <v>70000</v>
      </c>
      <c r="T29559">
        <v>0.15459999999999999</v>
      </c>
      <c r="U29559">
        <v>402.61</v>
      </c>
      <c r="V29559">
        <v>0.20619999999999999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124</v>
      </c>
      <c r="C29560" t="s">
        <v>24</v>
      </c>
      <c r="D29560" t="s">
        <v>109</v>
      </c>
      <c r="E29560" t="s">
        <v>18501</v>
      </c>
      <c r="F29560" t="s">
        <v>27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38</v>
      </c>
      <c r="L29560" t="str">
        <f>IF(OR(financial_loan[[#This Row],[loan_status]]="Fully Paid",financial_loan[[#This Row],[loan_status]]="Current"),"Good Loan","Bad Loan")</f>
        <v>Good Loan</v>
      </c>
      <c r="M29560" s="1">
        <v>44514</v>
      </c>
      <c r="N29560">
        <v>1058657</v>
      </c>
      <c r="O29560" t="s">
        <v>5772</v>
      </c>
      <c r="P29560" t="s">
        <v>60</v>
      </c>
      <c r="Q29560" t="s">
        <v>32</v>
      </c>
      <c r="R29560" t="s">
        <v>55</v>
      </c>
      <c r="S29560">
        <v>68000</v>
      </c>
      <c r="T29560">
        <v>0.21160000000000001</v>
      </c>
      <c r="U29560">
        <v>575.12</v>
      </c>
      <c r="V29560">
        <v>0.13489999999999999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34</v>
      </c>
      <c r="C29561" t="s">
        <v>24</v>
      </c>
      <c r="D29561" t="s">
        <v>120</v>
      </c>
      <c r="E29561" t="s">
        <v>25641</v>
      </c>
      <c r="F29561" t="s">
        <v>4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38</v>
      </c>
      <c r="L29561" t="str">
        <f>IF(OR(financial_loan[[#This Row],[loan_status]]="Fully Paid",financial_loan[[#This Row],[loan_status]]="Current"),"Good Loan","Bad Loan")</f>
        <v>Good Loan</v>
      </c>
      <c r="M29561" s="1">
        <v>44451</v>
      </c>
      <c r="N29561">
        <v>1058662</v>
      </c>
      <c r="O29561" t="s">
        <v>20952</v>
      </c>
      <c r="P29561" t="s">
        <v>49</v>
      </c>
      <c r="Q29561" t="s">
        <v>40</v>
      </c>
      <c r="R29561" t="s">
        <v>33</v>
      </c>
      <c r="S29561">
        <v>38400</v>
      </c>
      <c r="T29561">
        <v>0.2281</v>
      </c>
      <c r="U29561">
        <v>130.18</v>
      </c>
      <c r="V29561">
        <v>0.10589999999999999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193</v>
      </c>
      <c r="C29562" t="s">
        <v>24</v>
      </c>
      <c r="D29562" t="s">
        <v>56</v>
      </c>
      <c r="E29562" t="s">
        <v>175</v>
      </c>
      <c r="F29562" t="s">
        <v>27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29</v>
      </c>
      <c r="L29562" t="str">
        <f>IF(OR(financial_loan[[#This Row],[loan_status]]="Fully Paid",financial_loan[[#This Row],[loan_status]]="Current"),"Good Loan","Bad Loan")</f>
        <v>Bad Loan</v>
      </c>
      <c r="M29562" s="1">
        <v>44542</v>
      </c>
      <c r="N29562">
        <v>1058666</v>
      </c>
      <c r="O29562" t="s">
        <v>20952</v>
      </c>
      <c r="P29562" t="s">
        <v>58</v>
      </c>
      <c r="Q29562" t="s">
        <v>32</v>
      </c>
      <c r="R29562" t="s">
        <v>55</v>
      </c>
      <c r="S29562">
        <v>36000</v>
      </c>
      <c r="T29562">
        <v>0.129</v>
      </c>
      <c r="U29562">
        <v>465.27</v>
      </c>
      <c r="V29562">
        <v>0.1399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1543</v>
      </c>
      <c r="C29563" t="s">
        <v>24</v>
      </c>
      <c r="D29563" t="s">
        <v>41</v>
      </c>
      <c r="E29563" t="s">
        <v>620</v>
      </c>
      <c r="F29563" t="s">
        <v>27</v>
      </c>
      <c r="G29563" t="s">
        <v>48</v>
      </c>
      <c r="H29563" s="1">
        <v>44419</v>
      </c>
      <c r="I29563" s="1">
        <v>44543</v>
      </c>
      <c r="J29563" s="1">
        <v>44543</v>
      </c>
      <c r="K29563" t="s">
        <v>38</v>
      </c>
      <c r="L29563" t="str">
        <f>IF(OR(financial_loan[[#This Row],[loan_status]]="Fully Paid",financial_loan[[#This Row],[loan_status]]="Current"),"Good Loan","Bad Loan")</f>
        <v>Good Loan</v>
      </c>
      <c r="M29563" s="1">
        <v>44574</v>
      </c>
      <c r="N29563">
        <v>1044152</v>
      </c>
      <c r="O29563" t="s">
        <v>26738</v>
      </c>
      <c r="P29563" t="s">
        <v>58</v>
      </c>
      <c r="Q29563" t="s">
        <v>40</v>
      </c>
      <c r="R29563" t="s">
        <v>55</v>
      </c>
      <c r="S29563">
        <v>72400</v>
      </c>
      <c r="T29563">
        <v>0.19089999999999999</v>
      </c>
      <c r="U29563">
        <v>1196.05</v>
      </c>
      <c r="V29563">
        <v>0.1399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50</v>
      </c>
      <c r="C29564" t="s">
        <v>24</v>
      </c>
      <c r="D29564" t="s">
        <v>109</v>
      </c>
      <c r="E29564" t="s">
        <v>16790</v>
      </c>
      <c r="F29564" t="s">
        <v>89</v>
      </c>
      <c r="G29564" t="s">
        <v>48</v>
      </c>
      <c r="H29564" s="1">
        <v>44450</v>
      </c>
      <c r="I29564" s="1">
        <v>44332</v>
      </c>
      <c r="J29564" s="1">
        <v>44298</v>
      </c>
      <c r="K29564" t="s">
        <v>38</v>
      </c>
      <c r="L29564" t="str">
        <f>IF(OR(financial_loan[[#This Row],[loan_status]]="Fully Paid",financial_loan[[#This Row],[loan_status]]="Current"),"Good Loan","Bad Loan")</f>
        <v>Good Loan</v>
      </c>
      <c r="M29564" s="1">
        <v>44328</v>
      </c>
      <c r="N29564">
        <v>1058688</v>
      </c>
      <c r="O29564" t="s">
        <v>5772</v>
      </c>
      <c r="P29564" t="s">
        <v>140</v>
      </c>
      <c r="Q29564" t="s">
        <v>32</v>
      </c>
      <c r="R29564" t="s">
        <v>33</v>
      </c>
      <c r="S29564">
        <v>78000</v>
      </c>
      <c r="T29564">
        <v>0.17480000000000001</v>
      </c>
      <c r="U29564">
        <v>291.76</v>
      </c>
      <c r="V29564">
        <v>0.15989999999999999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130</v>
      </c>
      <c r="C29565" t="s">
        <v>24</v>
      </c>
      <c r="D29565" t="s">
        <v>51</v>
      </c>
      <c r="E29565" t="s">
        <v>1752</v>
      </c>
      <c r="F29565" t="s">
        <v>37</v>
      </c>
      <c r="G29565" t="s">
        <v>48</v>
      </c>
      <c r="H29565" s="1">
        <v>44419</v>
      </c>
      <c r="I29565" s="1">
        <v>44212</v>
      </c>
      <c r="J29565" s="1">
        <v>44452</v>
      </c>
      <c r="K29565" t="s">
        <v>38</v>
      </c>
      <c r="L29565" t="str">
        <f>IF(OR(financial_loan[[#This Row],[loan_status]]="Fully Paid",financial_loan[[#This Row],[loan_status]]="Current"),"Good Loan","Bad Loan")</f>
        <v>Good Loan</v>
      </c>
      <c r="M29565" s="1">
        <v>44482</v>
      </c>
      <c r="N29565">
        <v>1058708</v>
      </c>
      <c r="O29565" t="s">
        <v>21734</v>
      </c>
      <c r="P29565" t="s">
        <v>1142</v>
      </c>
      <c r="Q29565" t="s">
        <v>32</v>
      </c>
      <c r="R29565" t="s">
        <v>55</v>
      </c>
      <c r="S29565">
        <v>120000</v>
      </c>
      <c r="T29565">
        <v>0.2288</v>
      </c>
      <c r="U29565">
        <v>913.52</v>
      </c>
      <c r="V29565">
        <v>0.19289999999999999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195</v>
      </c>
      <c r="C29566" t="s">
        <v>24</v>
      </c>
      <c r="D29566" t="s">
        <v>56</v>
      </c>
      <c r="E29566" t="s">
        <v>12534</v>
      </c>
      <c r="F29566" t="s">
        <v>4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38</v>
      </c>
      <c r="L29566" t="str">
        <f>IF(OR(financial_loan[[#This Row],[loan_status]]="Fully Paid",financial_loan[[#This Row],[loan_status]]="Current"),"Good Loan","Bad Loan")</f>
        <v>Good Loan</v>
      </c>
      <c r="M29566" s="1">
        <v>44328</v>
      </c>
      <c r="N29566">
        <v>1058724</v>
      </c>
      <c r="O29566" t="s">
        <v>5772</v>
      </c>
      <c r="P29566" t="s">
        <v>73</v>
      </c>
      <c r="Q29566" t="s">
        <v>40</v>
      </c>
      <c r="R29566" t="s">
        <v>33</v>
      </c>
      <c r="S29566">
        <v>40000</v>
      </c>
      <c r="T29566">
        <v>0.1968</v>
      </c>
      <c r="U29566">
        <v>263.77999999999997</v>
      </c>
      <c r="V29566">
        <v>0.1149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107</v>
      </c>
      <c r="C29567" t="s">
        <v>24</v>
      </c>
      <c r="D29567" t="s">
        <v>126</v>
      </c>
      <c r="E29567" t="s">
        <v>2391</v>
      </c>
      <c r="F29567" t="s">
        <v>27</v>
      </c>
      <c r="G29567" t="s">
        <v>48</v>
      </c>
      <c r="H29567" s="1">
        <v>44419</v>
      </c>
      <c r="I29567" s="1">
        <v>44332</v>
      </c>
      <c r="J29567" s="1">
        <v>44360</v>
      </c>
      <c r="K29567" t="s">
        <v>38</v>
      </c>
      <c r="L29567" t="str">
        <f>IF(OR(financial_loan[[#This Row],[loan_status]]="Fully Paid",financial_loan[[#This Row],[loan_status]]="Current"),"Good Loan","Bad Loan")</f>
        <v>Good Loan</v>
      </c>
      <c r="M29567" s="1">
        <v>44390</v>
      </c>
      <c r="N29567">
        <v>1058733</v>
      </c>
      <c r="O29567" t="s">
        <v>1518</v>
      </c>
      <c r="P29567" t="s">
        <v>160</v>
      </c>
      <c r="Q29567" t="s">
        <v>40</v>
      </c>
      <c r="R29567" t="s">
        <v>44</v>
      </c>
      <c r="S29567">
        <v>52000</v>
      </c>
      <c r="T29567">
        <v>0.19040000000000001</v>
      </c>
      <c r="U29567">
        <v>131.38999999999999</v>
      </c>
      <c r="V29567">
        <v>0.12989999999999999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58</v>
      </c>
      <c r="C29568" t="s">
        <v>24</v>
      </c>
      <c r="D29568" t="s">
        <v>76</v>
      </c>
      <c r="E29568" t="s">
        <v>15629</v>
      </c>
      <c r="F29568" t="s">
        <v>89</v>
      </c>
      <c r="G29568" t="s">
        <v>48</v>
      </c>
      <c r="H29568" s="1">
        <v>44419</v>
      </c>
      <c r="I29568" s="1">
        <v>44332</v>
      </c>
      <c r="J29568" s="1">
        <v>44267</v>
      </c>
      <c r="K29568" t="s">
        <v>29</v>
      </c>
      <c r="L29568" t="str">
        <f>IF(OR(financial_loan[[#This Row],[loan_status]]="Fully Paid",financial_loan[[#This Row],[loan_status]]="Current"),"Good Loan","Bad Loan")</f>
        <v>Bad Loan</v>
      </c>
      <c r="M29568" s="1">
        <v>44298</v>
      </c>
      <c r="N29568">
        <v>1058741</v>
      </c>
      <c r="O29568" t="s">
        <v>5772</v>
      </c>
      <c r="P29568" t="s">
        <v>111</v>
      </c>
      <c r="Q29568" t="s">
        <v>32</v>
      </c>
      <c r="R29568" t="s">
        <v>44</v>
      </c>
      <c r="S29568">
        <v>52000</v>
      </c>
      <c r="T29568">
        <v>0.1085</v>
      </c>
      <c r="U29568">
        <v>416.54</v>
      </c>
      <c r="V29568">
        <v>0.16889999999999999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65</v>
      </c>
      <c r="C29569" t="s">
        <v>24</v>
      </c>
      <c r="D29569" t="s">
        <v>51</v>
      </c>
      <c r="E29569" t="s">
        <v>202</v>
      </c>
      <c r="F29569" t="s">
        <v>8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38</v>
      </c>
      <c r="L29569" t="str">
        <f>IF(OR(financial_loan[[#This Row],[loan_status]]="Fully Paid",financial_loan[[#This Row],[loan_status]]="Current"),"Good Loan","Bad Loan")</f>
        <v>Good Loan</v>
      </c>
      <c r="M29569" s="1">
        <v>44545</v>
      </c>
      <c r="N29569">
        <v>1058760</v>
      </c>
      <c r="O29569" t="s">
        <v>20952</v>
      </c>
      <c r="P29569" t="s">
        <v>903</v>
      </c>
      <c r="Q29569" t="s">
        <v>32</v>
      </c>
      <c r="R29569" t="s">
        <v>55</v>
      </c>
      <c r="S29569">
        <v>70000</v>
      </c>
      <c r="T29569">
        <v>2.06E-2</v>
      </c>
      <c r="U29569">
        <v>175.82</v>
      </c>
      <c r="V29569">
        <v>0.1749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296</v>
      </c>
      <c r="C29570" t="s">
        <v>24</v>
      </c>
      <c r="D29570" t="s">
        <v>126</v>
      </c>
      <c r="E29570" t="s">
        <v>14707</v>
      </c>
      <c r="F29570" t="s">
        <v>53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38</v>
      </c>
      <c r="L29570" t="str">
        <f>IF(OR(financial_loan[[#This Row],[loan_status]]="Fully Paid",financial_loan[[#This Row],[loan_status]]="Current"),"Good Loan","Bad Loan")</f>
        <v>Good Loan</v>
      </c>
      <c r="M29570" s="1">
        <v>44482</v>
      </c>
      <c r="N29570">
        <v>1058789</v>
      </c>
      <c r="O29570" t="s">
        <v>5772</v>
      </c>
      <c r="P29570" t="s">
        <v>67</v>
      </c>
      <c r="Q29570" t="s">
        <v>40</v>
      </c>
      <c r="R29570" t="s">
        <v>55</v>
      </c>
      <c r="S29570">
        <v>56950</v>
      </c>
      <c r="T29570">
        <v>0.19789999999999999</v>
      </c>
      <c r="U29570">
        <v>883.77</v>
      </c>
      <c r="V29570">
        <v>8.4900000000000003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45</v>
      </c>
      <c r="C29571" t="s">
        <v>24</v>
      </c>
      <c r="D29571" t="s">
        <v>56</v>
      </c>
      <c r="E29571" t="s">
        <v>21687</v>
      </c>
      <c r="F29571" t="s">
        <v>27</v>
      </c>
      <c r="G29571" t="s">
        <v>48</v>
      </c>
      <c r="H29571" s="1">
        <v>44419</v>
      </c>
      <c r="I29571" s="1">
        <v>44332</v>
      </c>
      <c r="J29571" s="1">
        <v>44542</v>
      </c>
      <c r="K29571" t="s">
        <v>29</v>
      </c>
      <c r="L29571" t="str">
        <f>IF(OR(financial_loan[[#This Row],[loan_status]]="Fully Paid",financial_loan[[#This Row],[loan_status]]="Current"),"Good Loan","Bad Loan")</f>
        <v>Bad Loan</v>
      </c>
      <c r="M29571" s="1">
        <v>44573</v>
      </c>
      <c r="N29571">
        <v>1058790</v>
      </c>
      <c r="O29571" t="s">
        <v>21482</v>
      </c>
      <c r="P29571" t="s">
        <v>60</v>
      </c>
      <c r="Q29571" t="s">
        <v>32</v>
      </c>
      <c r="R29571" t="s">
        <v>55</v>
      </c>
      <c r="S29571">
        <v>45000</v>
      </c>
      <c r="T29571">
        <v>7.9699999999999993E-2</v>
      </c>
      <c r="U29571">
        <v>506.11</v>
      </c>
      <c r="V29571">
        <v>0.13489999999999999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84</v>
      </c>
      <c r="C29572" t="s">
        <v>24</v>
      </c>
      <c r="D29572" t="s">
        <v>25</v>
      </c>
      <c r="E29572" t="s">
        <v>12387</v>
      </c>
      <c r="F29572" t="s">
        <v>53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38</v>
      </c>
      <c r="L29572" t="str">
        <f>IF(OR(financial_loan[[#This Row],[loan_status]]="Fully Paid",financial_loan[[#This Row],[loan_status]]="Current"),"Good Loan","Bad Loan")</f>
        <v>Good Loan</v>
      </c>
      <c r="M29572" s="1">
        <v>44300</v>
      </c>
      <c r="N29572">
        <v>1058842</v>
      </c>
      <c r="O29572" t="s">
        <v>5772</v>
      </c>
      <c r="P29572" t="s">
        <v>67</v>
      </c>
      <c r="Q29572" t="s">
        <v>40</v>
      </c>
      <c r="R29572" t="s">
        <v>33</v>
      </c>
      <c r="S29572">
        <v>54000</v>
      </c>
      <c r="T29572">
        <v>5.67E-2</v>
      </c>
      <c r="U29572">
        <v>153.09</v>
      </c>
      <c r="V29572">
        <v>8.4900000000000003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45</v>
      </c>
      <c r="C29573" t="s">
        <v>24</v>
      </c>
      <c r="D29573" t="s">
        <v>35</v>
      </c>
      <c r="E29573" t="s">
        <v>18731</v>
      </c>
      <c r="F29573" t="s">
        <v>37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38</v>
      </c>
      <c r="L29573" t="str">
        <f>IF(OR(financial_loan[[#This Row],[loan_status]]="Fully Paid",financial_loan[[#This Row],[loan_status]]="Current"),"Good Loan","Bad Loan")</f>
        <v>Good Loan</v>
      </c>
      <c r="M29573" s="1">
        <v>44511</v>
      </c>
      <c r="N29573">
        <v>1058862</v>
      </c>
      <c r="O29573" t="s">
        <v>5772</v>
      </c>
      <c r="P29573" t="s">
        <v>871</v>
      </c>
      <c r="Q29573" t="s">
        <v>32</v>
      </c>
      <c r="R29573" t="s">
        <v>55</v>
      </c>
      <c r="S29573">
        <v>62068.800000000003</v>
      </c>
      <c r="T29573">
        <v>0.16159999999999999</v>
      </c>
      <c r="U29573">
        <v>521.73</v>
      </c>
      <c r="V29573">
        <v>0.18390000000000001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34</v>
      </c>
      <c r="C29574" t="s">
        <v>24</v>
      </c>
      <c r="D29574" t="s">
        <v>51</v>
      </c>
      <c r="E29574" t="s">
        <v>6275</v>
      </c>
      <c r="F29574" t="s">
        <v>53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38</v>
      </c>
      <c r="L29574" t="str">
        <f>IF(OR(financial_loan[[#This Row],[loan_status]]="Fully Paid",financial_loan[[#This Row],[loan_status]]="Current"),"Good Loan","Bad Loan")</f>
        <v>Good Loan</v>
      </c>
      <c r="M29574" s="1">
        <v>44483</v>
      </c>
      <c r="N29574">
        <v>1058873</v>
      </c>
      <c r="O29574" t="s">
        <v>5772</v>
      </c>
      <c r="P29574" t="s">
        <v>67</v>
      </c>
      <c r="Q29574" t="s">
        <v>40</v>
      </c>
      <c r="R29574" t="s">
        <v>55</v>
      </c>
      <c r="S29574">
        <v>54000</v>
      </c>
      <c r="T29574">
        <v>8.3599999999999994E-2</v>
      </c>
      <c r="U29574">
        <v>378.76</v>
      </c>
      <c r="V29574">
        <v>8.4900000000000003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34</v>
      </c>
      <c r="C29575" t="s">
        <v>24</v>
      </c>
      <c r="D29575" t="s">
        <v>51</v>
      </c>
      <c r="E29575" t="s">
        <v>88</v>
      </c>
      <c r="F29575" t="s">
        <v>37</v>
      </c>
      <c r="G29575" t="s">
        <v>48</v>
      </c>
      <c r="H29575" s="1">
        <v>44419</v>
      </c>
      <c r="I29575" s="1">
        <v>44389</v>
      </c>
      <c r="J29575" s="1">
        <v>44239</v>
      </c>
      <c r="K29575" t="s">
        <v>29</v>
      </c>
      <c r="L29575" t="str">
        <f>IF(OR(financial_loan[[#This Row],[loan_status]]="Fully Paid",financial_loan[[#This Row],[loan_status]]="Current"),"Good Loan","Bad Loan")</f>
        <v>Bad Loan</v>
      </c>
      <c r="M29575" s="1">
        <v>44267</v>
      </c>
      <c r="N29575">
        <v>1058914</v>
      </c>
      <c r="O29575" t="s">
        <v>5772</v>
      </c>
      <c r="P29575" t="s">
        <v>892</v>
      </c>
      <c r="Q29575" t="s">
        <v>32</v>
      </c>
      <c r="R29575" t="s">
        <v>55</v>
      </c>
      <c r="S29575">
        <v>40000</v>
      </c>
      <c r="T29575">
        <v>0.24329999999999999</v>
      </c>
      <c r="U29575">
        <v>348.11</v>
      </c>
      <c r="V29575">
        <v>0.19689999999999999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130</v>
      </c>
      <c r="C29576" t="s">
        <v>24</v>
      </c>
      <c r="D29576" t="s">
        <v>41</v>
      </c>
      <c r="E29576" t="s">
        <v>17349</v>
      </c>
      <c r="F29576" t="s">
        <v>47</v>
      </c>
      <c r="G29576" t="s">
        <v>48</v>
      </c>
      <c r="H29576" s="1">
        <v>44419</v>
      </c>
      <c r="I29576" s="1">
        <v>44453</v>
      </c>
      <c r="J29576" s="1">
        <v>44241</v>
      </c>
      <c r="K29576" t="s">
        <v>38</v>
      </c>
      <c r="L29576" t="str">
        <f>IF(OR(financial_loan[[#This Row],[loan_status]]="Fully Paid",financial_loan[[#This Row],[loan_status]]="Current"),"Good Loan","Bad Loan")</f>
        <v>Good Loan</v>
      </c>
      <c r="M29576" s="1">
        <v>44269</v>
      </c>
      <c r="N29576">
        <v>1058922</v>
      </c>
      <c r="O29576" t="s">
        <v>20952</v>
      </c>
      <c r="P29576" t="s">
        <v>75</v>
      </c>
      <c r="Q29576" t="s">
        <v>32</v>
      </c>
      <c r="R29576" t="s">
        <v>33</v>
      </c>
      <c r="S29576">
        <v>81996</v>
      </c>
      <c r="T29576">
        <v>7.17E-2</v>
      </c>
      <c r="U29576">
        <v>232.05</v>
      </c>
      <c r="V29576">
        <v>0.1099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130</v>
      </c>
      <c r="C29577" t="s">
        <v>24</v>
      </c>
      <c r="D29577" t="s">
        <v>92</v>
      </c>
      <c r="E29577" t="s">
        <v>17342</v>
      </c>
      <c r="F29577" t="s">
        <v>27</v>
      </c>
      <c r="G29577" t="s">
        <v>48</v>
      </c>
      <c r="H29577" s="1">
        <v>44450</v>
      </c>
      <c r="I29577" s="1">
        <v>44332</v>
      </c>
      <c r="J29577" s="1">
        <v>44298</v>
      </c>
      <c r="K29577" t="s">
        <v>29</v>
      </c>
      <c r="L29577" t="str">
        <f>IF(OR(financial_loan[[#This Row],[loan_status]]="Fully Paid",financial_loan[[#This Row],[loan_status]]="Current"),"Good Loan","Bad Loan")</f>
        <v>Bad Loan</v>
      </c>
      <c r="M29577" s="1">
        <v>44328</v>
      </c>
      <c r="N29577">
        <v>1058937</v>
      </c>
      <c r="O29577" t="s">
        <v>5772</v>
      </c>
      <c r="P29577" t="s">
        <v>58</v>
      </c>
      <c r="Q29577" t="s">
        <v>32</v>
      </c>
      <c r="R29577" t="s">
        <v>55</v>
      </c>
      <c r="S29577">
        <v>78424.06</v>
      </c>
      <c r="T29577">
        <v>9.4399999999999998E-2</v>
      </c>
      <c r="U29577">
        <v>487.95</v>
      </c>
      <c r="V29577">
        <v>0.1399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84</v>
      </c>
      <c r="C29578" t="s">
        <v>24</v>
      </c>
      <c r="D29578" t="s">
        <v>41</v>
      </c>
      <c r="E29578" t="s">
        <v>2683</v>
      </c>
      <c r="F29578" t="s">
        <v>53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38</v>
      </c>
      <c r="L29578" t="str">
        <f>IF(OR(financial_loan[[#This Row],[loan_status]]="Fully Paid",financial_loan[[#This Row],[loan_status]]="Current"),"Good Loan","Bad Loan")</f>
        <v>Good Loan</v>
      </c>
      <c r="M29578" s="1">
        <v>44453</v>
      </c>
      <c r="N29578">
        <v>1058953</v>
      </c>
      <c r="O29578" t="s">
        <v>1518</v>
      </c>
      <c r="P29578" t="s">
        <v>100</v>
      </c>
      <c r="Q29578" t="s">
        <v>40</v>
      </c>
      <c r="R29578" t="s">
        <v>44</v>
      </c>
      <c r="S29578">
        <v>43000</v>
      </c>
      <c r="T29578">
        <v>3.1800000000000002E-2</v>
      </c>
      <c r="U29578">
        <v>117.32</v>
      </c>
      <c r="V29578">
        <v>6.9900000000000004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34</v>
      </c>
      <c r="C29579" t="s">
        <v>24</v>
      </c>
      <c r="D29579" t="s">
        <v>51</v>
      </c>
      <c r="E29579" t="s">
        <v>26521</v>
      </c>
      <c r="F29579" t="s">
        <v>37</v>
      </c>
      <c r="G29579" t="s">
        <v>48</v>
      </c>
      <c r="H29579" s="1">
        <v>44419</v>
      </c>
      <c r="I29579" s="1">
        <v>44484</v>
      </c>
      <c r="J29579" s="1">
        <v>44270</v>
      </c>
      <c r="K29579" t="s">
        <v>38</v>
      </c>
      <c r="L29579" t="str">
        <f>IF(OR(financial_loan[[#This Row],[loan_status]]="Fully Paid",financial_loan[[#This Row],[loan_status]]="Current"),"Good Loan","Bad Loan")</f>
        <v>Good Loan</v>
      </c>
      <c r="M29579" s="1">
        <v>44301</v>
      </c>
      <c r="N29579">
        <v>1058955</v>
      </c>
      <c r="O29579" t="s">
        <v>20952</v>
      </c>
      <c r="P29579" t="s">
        <v>39</v>
      </c>
      <c r="Q29579" t="s">
        <v>32</v>
      </c>
      <c r="R29579" t="s">
        <v>55</v>
      </c>
      <c r="S29579">
        <v>315000</v>
      </c>
      <c r="T29579">
        <v>3.39E-2</v>
      </c>
      <c r="U29579">
        <v>761.64</v>
      </c>
      <c r="V29579">
        <v>0.1799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34</v>
      </c>
      <c r="C29580" t="s">
        <v>24</v>
      </c>
      <c r="D29580" t="s">
        <v>109</v>
      </c>
      <c r="E29580" t="s">
        <v>12831</v>
      </c>
      <c r="F29580" t="s">
        <v>27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38</v>
      </c>
      <c r="L29580" t="str">
        <f>IF(OR(financial_loan[[#This Row],[loan_status]]="Fully Paid",financial_loan[[#This Row],[loan_status]]="Current"),"Good Loan","Bad Loan")</f>
        <v>Good Loan</v>
      </c>
      <c r="M29580" s="1">
        <v>44300</v>
      </c>
      <c r="N29580">
        <v>1058985</v>
      </c>
      <c r="O29580" t="s">
        <v>5772</v>
      </c>
      <c r="P29580" t="s">
        <v>160</v>
      </c>
      <c r="Q29580" t="s">
        <v>40</v>
      </c>
      <c r="R29580" t="s">
        <v>33</v>
      </c>
      <c r="S29580">
        <v>45000</v>
      </c>
      <c r="T29580">
        <v>0.1835</v>
      </c>
      <c r="U29580">
        <v>235.83</v>
      </c>
      <c r="V29580">
        <v>0.12989999999999999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34</v>
      </c>
      <c r="C29581" t="s">
        <v>24</v>
      </c>
      <c r="D29581" t="s">
        <v>25</v>
      </c>
      <c r="E29581" t="s">
        <v>12292</v>
      </c>
      <c r="F29581" t="s">
        <v>53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38</v>
      </c>
      <c r="L29581" t="str">
        <f>IF(OR(financial_loan[[#This Row],[loan_status]]="Fully Paid",financial_loan[[#This Row],[loan_status]]="Current"),"Good Loan","Bad Loan")</f>
        <v>Good Loan</v>
      </c>
      <c r="M29581" s="1">
        <v>44453</v>
      </c>
      <c r="N29581">
        <v>1058991</v>
      </c>
      <c r="O29581" t="s">
        <v>5772</v>
      </c>
      <c r="P29581" t="s">
        <v>64</v>
      </c>
      <c r="Q29581" t="s">
        <v>40</v>
      </c>
      <c r="R29581" t="s">
        <v>33</v>
      </c>
      <c r="S29581">
        <v>50000</v>
      </c>
      <c r="T29581">
        <v>6.9599999999999995E-2</v>
      </c>
      <c r="U29581">
        <v>186.61</v>
      </c>
      <c r="V29581">
        <v>7.4899999999999994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45</v>
      </c>
      <c r="C29582" t="s">
        <v>24</v>
      </c>
      <c r="D29582" t="s">
        <v>109</v>
      </c>
      <c r="E29582" t="s">
        <v>3502</v>
      </c>
      <c r="F29582" t="s">
        <v>4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38</v>
      </c>
      <c r="L29582" t="str">
        <f>IF(OR(financial_loan[[#This Row],[loan_status]]="Fully Paid",financial_loan[[#This Row],[loan_status]]="Current"),"Good Loan","Bad Loan")</f>
        <v>Good Loan</v>
      </c>
      <c r="M29582" s="1">
        <v>44453</v>
      </c>
      <c r="N29582">
        <v>1059012</v>
      </c>
      <c r="O29582" t="s">
        <v>5772</v>
      </c>
      <c r="P29582" t="s">
        <v>75</v>
      </c>
      <c r="Q29582" t="s">
        <v>40</v>
      </c>
      <c r="R29582" t="s">
        <v>44</v>
      </c>
      <c r="S29582">
        <v>51000</v>
      </c>
      <c r="T29582">
        <v>0.2319</v>
      </c>
      <c r="U29582">
        <v>104.75</v>
      </c>
      <c r="V29582">
        <v>0.1099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32</v>
      </c>
      <c r="C29583" t="s">
        <v>24</v>
      </c>
      <c r="D29583" t="s">
        <v>25</v>
      </c>
      <c r="E29583" t="s">
        <v>4740</v>
      </c>
      <c r="F29583" t="s">
        <v>53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38</v>
      </c>
      <c r="L29583" t="str">
        <f>IF(OR(financial_loan[[#This Row],[loan_status]]="Fully Paid",financial_loan[[#This Row],[loan_status]]="Current"),"Good Loan","Bad Loan")</f>
        <v>Good Loan</v>
      </c>
      <c r="M29583" s="1">
        <v>44514</v>
      </c>
      <c r="N29583">
        <v>1059015</v>
      </c>
      <c r="O29583" t="s">
        <v>1518</v>
      </c>
      <c r="P29583" t="s">
        <v>67</v>
      </c>
      <c r="Q29583" t="s">
        <v>40</v>
      </c>
      <c r="R29583" t="s">
        <v>55</v>
      </c>
      <c r="S29583">
        <v>37500</v>
      </c>
      <c r="T29583">
        <v>0.22339999999999999</v>
      </c>
      <c r="U29583">
        <v>347.2</v>
      </c>
      <c r="V29583">
        <v>8.4900000000000003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97</v>
      </c>
      <c r="C29584" t="s">
        <v>24</v>
      </c>
      <c r="D29584" t="s">
        <v>76</v>
      </c>
      <c r="E29584" t="s">
        <v>27423</v>
      </c>
      <c r="F29584" t="s">
        <v>53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38</v>
      </c>
      <c r="L29584" t="str">
        <f>IF(OR(financial_loan[[#This Row],[loan_status]]="Fully Paid",financial_loan[[#This Row],[loan_status]]="Current"),"Good Loan","Bad Loan")</f>
        <v>Good Loan</v>
      </c>
      <c r="M29584" s="1">
        <v>44512</v>
      </c>
      <c r="N29584">
        <v>1059030</v>
      </c>
      <c r="O29584" t="s">
        <v>26738</v>
      </c>
      <c r="P29584" t="s">
        <v>64</v>
      </c>
      <c r="Q29584" t="s">
        <v>40</v>
      </c>
      <c r="R29584" t="s">
        <v>55</v>
      </c>
      <c r="S29584">
        <v>30000</v>
      </c>
      <c r="T29584">
        <v>0.1888</v>
      </c>
      <c r="U29584">
        <v>593.27</v>
      </c>
      <c r="V29584">
        <v>7.4899999999999994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195</v>
      </c>
      <c r="C29585" t="s">
        <v>24</v>
      </c>
      <c r="D29585" t="s">
        <v>51</v>
      </c>
      <c r="E29585" t="s">
        <v>17988</v>
      </c>
      <c r="F29585" t="s">
        <v>27</v>
      </c>
      <c r="G29585" t="s">
        <v>48</v>
      </c>
      <c r="H29585" s="1">
        <v>44419</v>
      </c>
      <c r="I29585" s="1">
        <v>44331</v>
      </c>
      <c r="J29585" s="1">
        <v>44331</v>
      </c>
      <c r="K29585" t="s">
        <v>38</v>
      </c>
      <c r="L29585" t="str">
        <f>IF(OR(financial_loan[[#This Row],[loan_status]]="Fully Paid",financial_loan[[#This Row],[loan_status]]="Current"),"Good Loan","Bad Loan")</f>
        <v>Good Loan</v>
      </c>
      <c r="M29585" s="1">
        <v>44362</v>
      </c>
      <c r="N29585">
        <v>1059041</v>
      </c>
      <c r="O29585" t="s">
        <v>5772</v>
      </c>
      <c r="P29585" t="s">
        <v>58</v>
      </c>
      <c r="Q29585" t="s">
        <v>32</v>
      </c>
      <c r="R29585" t="s">
        <v>55</v>
      </c>
      <c r="S29585">
        <v>57881.760000000002</v>
      </c>
      <c r="T29585">
        <v>0.14779999999999999</v>
      </c>
      <c r="U29585">
        <v>802</v>
      </c>
      <c r="V29585">
        <v>0.1399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34</v>
      </c>
      <c r="C29586" t="s">
        <v>24</v>
      </c>
      <c r="D29586" t="s">
        <v>41</v>
      </c>
      <c r="E29586" t="s">
        <v>4841</v>
      </c>
      <c r="F29586" t="s">
        <v>4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38</v>
      </c>
      <c r="L29586" t="str">
        <f>IF(OR(financial_loan[[#This Row],[loan_status]]="Fully Paid",financial_loan[[#This Row],[loan_status]]="Current"),"Good Loan","Bad Loan")</f>
        <v>Good Loan</v>
      </c>
      <c r="M29586" s="1">
        <v>44269</v>
      </c>
      <c r="N29586">
        <v>1059042</v>
      </c>
      <c r="O29586" t="s">
        <v>5772</v>
      </c>
      <c r="P29586" t="s">
        <v>83</v>
      </c>
      <c r="Q29586" t="s">
        <v>40</v>
      </c>
      <c r="R29586" t="s">
        <v>55</v>
      </c>
      <c r="S29586">
        <v>75000</v>
      </c>
      <c r="T29586">
        <v>0.1656</v>
      </c>
      <c r="U29586">
        <v>483.94</v>
      </c>
      <c r="V29586">
        <v>9.9900000000000003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34</v>
      </c>
      <c r="C29587" t="s">
        <v>24</v>
      </c>
      <c r="D29587" t="s">
        <v>51</v>
      </c>
      <c r="E29587" t="s">
        <v>25332</v>
      </c>
      <c r="F29587" t="s">
        <v>4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38</v>
      </c>
      <c r="L29587" t="str">
        <f>IF(OR(financial_loan[[#This Row],[loan_status]]="Fully Paid",financial_loan[[#This Row],[loan_status]]="Current"),"Good Loan","Bad Loan")</f>
        <v>Good Loan</v>
      </c>
      <c r="M29587" s="1">
        <v>44389</v>
      </c>
      <c r="N29587">
        <v>1059043</v>
      </c>
      <c r="O29587" t="s">
        <v>20952</v>
      </c>
      <c r="P29587" t="s">
        <v>73</v>
      </c>
      <c r="Q29587" t="s">
        <v>40</v>
      </c>
      <c r="R29587" t="s">
        <v>44</v>
      </c>
      <c r="S29587">
        <v>26000</v>
      </c>
      <c r="T29587">
        <v>0.2215</v>
      </c>
      <c r="U29587">
        <v>41.22</v>
      </c>
      <c r="V29587">
        <v>0.1149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97</v>
      </c>
      <c r="C29588" t="s">
        <v>24</v>
      </c>
      <c r="D29588" t="s">
        <v>109</v>
      </c>
      <c r="E29588" t="s">
        <v>24264</v>
      </c>
      <c r="F29588" t="s">
        <v>37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29</v>
      </c>
      <c r="L29588" t="str">
        <f>IF(OR(financial_loan[[#This Row],[loan_status]]="Fully Paid",financial_loan[[#This Row],[loan_status]]="Current"),"Good Loan","Bad Loan")</f>
        <v>Bad Loan</v>
      </c>
      <c r="M29588" s="1">
        <v>44480</v>
      </c>
      <c r="N29588">
        <v>1059058</v>
      </c>
      <c r="O29588" t="s">
        <v>20952</v>
      </c>
      <c r="P29588" t="s">
        <v>1142</v>
      </c>
      <c r="Q29588" t="s">
        <v>40</v>
      </c>
      <c r="R29588" t="s">
        <v>44</v>
      </c>
      <c r="S29588">
        <v>34560</v>
      </c>
      <c r="T29588">
        <v>8.6499999999999994E-2</v>
      </c>
      <c r="U29588">
        <v>44.17</v>
      </c>
      <c r="V29588">
        <v>0.19289999999999999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185</v>
      </c>
      <c r="C29589" t="s">
        <v>24</v>
      </c>
      <c r="D29589" t="s">
        <v>109</v>
      </c>
      <c r="E29589" t="s">
        <v>330</v>
      </c>
      <c r="F29589" t="s">
        <v>47</v>
      </c>
      <c r="G29589" t="s">
        <v>48</v>
      </c>
      <c r="H29589" s="1">
        <v>44419</v>
      </c>
      <c r="I29589" s="1">
        <v>44454</v>
      </c>
      <c r="J29589" s="1">
        <v>44453</v>
      </c>
      <c r="K29589" t="s">
        <v>38</v>
      </c>
      <c r="L29589" t="str">
        <f>IF(OR(financial_loan[[#This Row],[loan_status]]="Fully Paid",financial_loan[[#This Row],[loan_status]]="Current"),"Good Loan","Bad Loan")</f>
        <v>Good Loan</v>
      </c>
      <c r="M29589" s="1">
        <v>44483</v>
      </c>
      <c r="N29589">
        <v>1059082</v>
      </c>
      <c r="O29589" t="s">
        <v>30</v>
      </c>
      <c r="P29589" t="s">
        <v>75</v>
      </c>
      <c r="Q29589" t="s">
        <v>40</v>
      </c>
      <c r="R29589" t="s">
        <v>44</v>
      </c>
      <c r="S29589">
        <v>57600</v>
      </c>
      <c r="T29589">
        <v>0.1731</v>
      </c>
      <c r="U29589">
        <v>294.61</v>
      </c>
      <c r="V29589">
        <v>0.1099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130</v>
      </c>
      <c r="C29590" t="s">
        <v>24</v>
      </c>
      <c r="D29590" t="s">
        <v>120</v>
      </c>
      <c r="E29590" t="s">
        <v>4196</v>
      </c>
      <c r="F29590" t="s">
        <v>37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475</v>
      </c>
      <c r="L29590" t="str">
        <f>IF(OR(financial_loan[[#This Row],[loan_status]]="Fully Paid",financial_loan[[#This Row],[loan_status]]="Current"),"Good Loan","Bad Loan")</f>
        <v>Good Loan</v>
      </c>
      <c r="M29590" s="1">
        <v>44363</v>
      </c>
      <c r="N29590">
        <v>1059096</v>
      </c>
      <c r="O29590" t="s">
        <v>5772</v>
      </c>
      <c r="P29590" t="s">
        <v>871</v>
      </c>
      <c r="Q29590" t="s">
        <v>32</v>
      </c>
      <c r="R29590" t="s">
        <v>33</v>
      </c>
      <c r="S29590">
        <v>90000</v>
      </c>
      <c r="T29590">
        <v>0.2167</v>
      </c>
      <c r="U29590">
        <v>640.16</v>
      </c>
      <c r="V29590">
        <v>0.18390000000000001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130</v>
      </c>
      <c r="C29591" t="s">
        <v>24</v>
      </c>
      <c r="D29591" t="s">
        <v>120</v>
      </c>
      <c r="E29591" t="s">
        <v>17469</v>
      </c>
      <c r="F29591" t="s">
        <v>617</v>
      </c>
      <c r="G29591" t="s">
        <v>48</v>
      </c>
      <c r="H29591" s="1">
        <v>44419</v>
      </c>
      <c r="I29591" s="1">
        <v>44332</v>
      </c>
      <c r="J29591" s="1">
        <v>44389</v>
      </c>
      <c r="K29591" t="s">
        <v>29</v>
      </c>
      <c r="L29591" t="str">
        <f>IF(OR(financial_loan[[#This Row],[loan_status]]="Fully Paid",financial_loan[[#This Row],[loan_status]]="Current"),"Good Loan","Bad Loan")</f>
        <v>Bad Loan</v>
      </c>
      <c r="M29591" s="1">
        <v>44420</v>
      </c>
      <c r="N29591">
        <v>1059142</v>
      </c>
      <c r="O29591" t="s">
        <v>5772</v>
      </c>
      <c r="P29591" t="s">
        <v>618</v>
      </c>
      <c r="Q29591" t="s">
        <v>32</v>
      </c>
      <c r="R29591" t="s">
        <v>55</v>
      </c>
      <c r="S29591">
        <v>60000</v>
      </c>
      <c r="T29591">
        <v>0.1842</v>
      </c>
      <c r="U29591">
        <v>799</v>
      </c>
      <c r="V29591">
        <v>0.20250000000000001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45</v>
      </c>
      <c r="C29592" t="s">
        <v>24</v>
      </c>
      <c r="D29592" t="s">
        <v>56</v>
      </c>
      <c r="E29592" t="s">
        <v>26238</v>
      </c>
      <c r="F29592" t="s">
        <v>4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38</v>
      </c>
      <c r="L29592" t="str">
        <f>IF(OR(financial_loan[[#This Row],[loan_status]]="Fully Paid",financial_loan[[#This Row],[loan_status]]="Current"),"Good Loan","Bad Loan")</f>
        <v>Good Loan</v>
      </c>
      <c r="M29592" s="1">
        <v>44302</v>
      </c>
      <c r="N29592">
        <v>1059148</v>
      </c>
      <c r="O29592" t="s">
        <v>20952</v>
      </c>
      <c r="P29592" t="s">
        <v>70</v>
      </c>
      <c r="Q29592" t="s">
        <v>32</v>
      </c>
      <c r="R29592" t="s">
        <v>44</v>
      </c>
      <c r="S29592">
        <v>49008</v>
      </c>
      <c r="T29592">
        <v>0.1699</v>
      </c>
      <c r="U29592">
        <v>378.07</v>
      </c>
      <c r="V29592">
        <v>0.11990000000000001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23</v>
      </c>
      <c r="C29593" t="s">
        <v>24</v>
      </c>
      <c r="D29593" t="s">
        <v>25</v>
      </c>
      <c r="E29593" t="s">
        <v>88</v>
      </c>
      <c r="F29593" t="s">
        <v>53</v>
      </c>
      <c r="G29593" t="s">
        <v>48</v>
      </c>
      <c r="H29593" s="1">
        <v>44480</v>
      </c>
      <c r="I29593" s="1">
        <v>44454</v>
      </c>
      <c r="J29593" s="1">
        <v>44241</v>
      </c>
      <c r="K29593" t="s">
        <v>38</v>
      </c>
      <c r="L29593" t="str">
        <f>IF(OR(financial_loan[[#This Row],[loan_status]]="Fully Paid",financial_loan[[#This Row],[loan_status]]="Current"),"Good Loan","Bad Loan")</f>
        <v>Good Loan</v>
      </c>
      <c r="M29593" s="1">
        <v>44269</v>
      </c>
      <c r="N29593">
        <v>1059149</v>
      </c>
      <c r="O29593" t="s">
        <v>26738</v>
      </c>
      <c r="P29593" t="s">
        <v>54</v>
      </c>
      <c r="Q29593" t="s">
        <v>40</v>
      </c>
      <c r="R29593" t="s">
        <v>44</v>
      </c>
      <c r="S29593">
        <v>48000</v>
      </c>
      <c r="T29593">
        <v>4.8800000000000003E-2</v>
      </c>
      <c r="U29593">
        <v>152.18</v>
      </c>
      <c r="V29593">
        <v>6.029999999999999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61</v>
      </c>
      <c r="C29594" t="s">
        <v>24</v>
      </c>
      <c r="D29594" t="s">
        <v>25</v>
      </c>
      <c r="E29594" t="s">
        <v>20447</v>
      </c>
      <c r="F29594" t="s">
        <v>27</v>
      </c>
      <c r="G29594" t="s">
        <v>48</v>
      </c>
      <c r="H29594" s="1">
        <v>44419</v>
      </c>
      <c r="I29594" s="1">
        <v>44332</v>
      </c>
      <c r="J29594" s="1">
        <v>44241</v>
      </c>
      <c r="K29594" t="s">
        <v>38</v>
      </c>
      <c r="L29594" t="str">
        <f>IF(OR(financial_loan[[#This Row],[loan_status]]="Fully Paid",financial_loan[[#This Row],[loan_status]]="Current"),"Good Loan","Bad Loan")</f>
        <v>Good Loan</v>
      </c>
      <c r="M29594" s="1">
        <v>44269</v>
      </c>
      <c r="N29594">
        <v>1059170</v>
      </c>
      <c r="O29594" t="s">
        <v>19473</v>
      </c>
      <c r="P29594" t="s">
        <v>160</v>
      </c>
      <c r="Q29594" t="s">
        <v>40</v>
      </c>
      <c r="R29594" t="s">
        <v>33</v>
      </c>
      <c r="S29594">
        <v>55000</v>
      </c>
      <c r="T29594">
        <v>0.19109999999999999</v>
      </c>
      <c r="U29594">
        <v>202.14</v>
      </c>
      <c r="V29594">
        <v>0.12989999999999999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130</v>
      </c>
      <c r="C29595" t="s">
        <v>24</v>
      </c>
      <c r="D29595" t="s">
        <v>35</v>
      </c>
      <c r="E29595" t="s">
        <v>9588</v>
      </c>
      <c r="F29595" t="s">
        <v>4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38</v>
      </c>
      <c r="L29595" t="str">
        <f>IF(OR(financial_loan[[#This Row],[loan_status]]="Fully Paid",financial_loan[[#This Row],[loan_status]]="Current"),"Good Loan","Bad Loan")</f>
        <v>Good Loan</v>
      </c>
      <c r="M29595" s="1">
        <v>44331</v>
      </c>
      <c r="N29595">
        <v>1059186</v>
      </c>
      <c r="O29595" t="s">
        <v>5772</v>
      </c>
      <c r="P29595" t="s">
        <v>70</v>
      </c>
      <c r="Q29595" t="s">
        <v>40</v>
      </c>
      <c r="R29595" t="s">
        <v>33</v>
      </c>
      <c r="S29595">
        <v>101877</v>
      </c>
      <c r="T29595">
        <v>0.1545</v>
      </c>
      <c r="U29595">
        <v>278.97000000000003</v>
      </c>
      <c r="V29595">
        <v>0.11990000000000001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6</v>
      </c>
      <c r="C29596" t="s">
        <v>24</v>
      </c>
      <c r="D29596" t="s">
        <v>109</v>
      </c>
      <c r="E29596" t="s">
        <v>13650</v>
      </c>
      <c r="F29596" t="s">
        <v>53</v>
      </c>
      <c r="G29596" t="s">
        <v>48</v>
      </c>
      <c r="H29596" s="1">
        <v>44450</v>
      </c>
      <c r="I29596" s="1">
        <v>44271</v>
      </c>
      <c r="J29596" s="1">
        <v>44269</v>
      </c>
      <c r="K29596" t="s">
        <v>38</v>
      </c>
      <c r="L29596" t="str">
        <f>IF(OR(financial_loan[[#This Row],[loan_status]]="Fully Paid",financial_loan[[#This Row],[loan_status]]="Current"),"Good Loan","Bad Loan")</f>
        <v>Good Loan</v>
      </c>
      <c r="M29596" s="1">
        <v>44300</v>
      </c>
      <c r="N29596">
        <v>1059200</v>
      </c>
      <c r="O29596" t="s">
        <v>5772</v>
      </c>
      <c r="P29596" t="s">
        <v>64</v>
      </c>
      <c r="Q29596" t="s">
        <v>40</v>
      </c>
      <c r="R29596" t="s">
        <v>55</v>
      </c>
      <c r="S29596">
        <v>113000</v>
      </c>
      <c r="T29596">
        <v>0.1087</v>
      </c>
      <c r="U29596">
        <v>696.68</v>
      </c>
      <c r="V29596">
        <v>7.4899999999999994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84</v>
      </c>
      <c r="C29597" t="s">
        <v>24</v>
      </c>
      <c r="D29597" t="s">
        <v>76</v>
      </c>
      <c r="E29597" t="s">
        <v>3031</v>
      </c>
      <c r="F29597" t="s">
        <v>4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38</v>
      </c>
      <c r="L29597" t="str">
        <f>IF(OR(financial_loan[[#This Row],[loan_status]]="Fully Paid",financial_loan[[#This Row],[loan_status]]="Current"),"Good Loan","Bad Loan")</f>
        <v>Good Loan</v>
      </c>
      <c r="M29597" s="1">
        <v>44453</v>
      </c>
      <c r="N29597">
        <v>1059238</v>
      </c>
      <c r="O29597" t="s">
        <v>1518</v>
      </c>
      <c r="P29597" t="s">
        <v>73</v>
      </c>
      <c r="Q29597" t="s">
        <v>40</v>
      </c>
      <c r="R29597" t="s">
        <v>44</v>
      </c>
      <c r="S29597">
        <v>90000</v>
      </c>
      <c r="T29597">
        <v>0.12570000000000001</v>
      </c>
      <c r="U29597">
        <v>494.57</v>
      </c>
      <c r="V29597">
        <v>0.1149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124</v>
      </c>
      <c r="C29598" t="s">
        <v>24</v>
      </c>
      <c r="D29598" t="s">
        <v>51</v>
      </c>
      <c r="E29598" t="s">
        <v>16592</v>
      </c>
      <c r="F29598" t="s">
        <v>617</v>
      </c>
      <c r="G29598" t="s">
        <v>63</v>
      </c>
      <c r="H29598" s="1">
        <v>44419</v>
      </c>
      <c r="I29598" s="1">
        <v>44300</v>
      </c>
      <c r="J29598" s="1">
        <v>44543</v>
      </c>
      <c r="K29598" t="s">
        <v>29</v>
      </c>
      <c r="L29598" t="str">
        <f>IF(OR(financial_loan[[#This Row],[loan_status]]="Fully Paid",financial_loan[[#This Row],[loan_status]]="Current"),"Good Loan","Bad Loan")</f>
        <v>Bad Loan</v>
      </c>
      <c r="M29598" s="1">
        <v>44574</v>
      </c>
      <c r="N29598">
        <v>1043713</v>
      </c>
      <c r="O29598" t="s">
        <v>5772</v>
      </c>
      <c r="P29598" t="s">
        <v>1240</v>
      </c>
      <c r="Q29598" t="s">
        <v>32</v>
      </c>
      <c r="R29598" t="s">
        <v>33</v>
      </c>
      <c r="S29598">
        <v>41000</v>
      </c>
      <c r="T29598">
        <v>8.2199999999999995E-2</v>
      </c>
      <c r="U29598">
        <v>375.77</v>
      </c>
      <c r="V29598">
        <v>0.20619999999999999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34</v>
      </c>
      <c r="C29599" t="s">
        <v>24</v>
      </c>
      <c r="D29599" t="s">
        <v>56</v>
      </c>
      <c r="E29599" t="s">
        <v>20294</v>
      </c>
      <c r="F29599" t="s">
        <v>53</v>
      </c>
      <c r="G29599" t="s">
        <v>48</v>
      </c>
      <c r="H29599" s="1">
        <v>44419</v>
      </c>
      <c r="I29599" s="1">
        <v>44240</v>
      </c>
      <c r="J29599" s="1">
        <v>44542</v>
      </c>
      <c r="K29599" t="s">
        <v>38</v>
      </c>
      <c r="L29599" t="str">
        <f>IF(OR(financial_loan[[#This Row],[loan_status]]="Fully Paid",financial_loan[[#This Row],[loan_status]]="Current"),"Good Loan","Bad Loan")</f>
        <v>Good Loan</v>
      </c>
      <c r="M29599" s="1">
        <v>44573</v>
      </c>
      <c r="N29599">
        <v>1059250</v>
      </c>
      <c r="O29599" t="s">
        <v>19473</v>
      </c>
      <c r="P29599" t="s">
        <v>94</v>
      </c>
      <c r="Q29599" t="s">
        <v>40</v>
      </c>
      <c r="R29599" t="s">
        <v>33</v>
      </c>
      <c r="S29599">
        <v>125000</v>
      </c>
      <c r="T29599">
        <v>1.4E-3</v>
      </c>
      <c r="U29599">
        <v>304.18</v>
      </c>
      <c r="V29599">
        <v>5.9900000000000002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61</v>
      </c>
      <c r="C29600" t="s">
        <v>24</v>
      </c>
      <c r="D29600" t="s">
        <v>109</v>
      </c>
      <c r="E29600" t="s">
        <v>15060</v>
      </c>
      <c r="F29600" t="s">
        <v>4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38</v>
      </c>
      <c r="L29600" t="str">
        <f>IF(OR(financial_loan[[#This Row],[loan_status]]="Fully Paid",financial_loan[[#This Row],[loan_status]]="Current"),"Good Loan","Bad Loan")</f>
        <v>Good Loan</v>
      </c>
      <c r="M29600" s="1">
        <v>44267</v>
      </c>
      <c r="N29600">
        <v>1059261</v>
      </c>
      <c r="O29600" t="s">
        <v>5772</v>
      </c>
      <c r="P29600" t="s">
        <v>75</v>
      </c>
      <c r="Q29600" t="s">
        <v>40</v>
      </c>
      <c r="R29600" t="s">
        <v>55</v>
      </c>
      <c r="S29600">
        <v>67500</v>
      </c>
      <c r="T29600">
        <v>0.23980000000000001</v>
      </c>
      <c r="U29600">
        <v>654.67999999999995</v>
      </c>
      <c r="V29600">
        <v>0.1099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50</v>
      </c>
      <c r="C29601" t="s">
        <v>24</v>
      </c>
      <c r="D29601" t="s">
        <v>109</v>
      </c>
      <c r="E29601" t="s">
        <v>12688</v>
      </c>
      <c r="F29601" t="s">
        <v>4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38</v>
      </c>
      <c r="L29601" t="str">
        <f>IF(OR(financial_loan[[#This Row],[loan_status]]="Fully Paid",financial_loan[[#This Row],[loan_status]]="Current"),"Good Loan","Bad Loan")</f>
        <v>Good Loan</v>
      </c>
      <c r="M29601" s="1">
        <v>44574</v>
      </c>
      <c r="N29601">
        <v>1059266</v>
      </c>
      <c r="O29601" t="s">
        <v>5772</v>
      </c>
      <c r="P29601" t="s">
        <v>49</v>
      </c>
      <c r="Q29601" t="s">
        <v>40</v>
      </c>
      <c r="R29601" t="s">
        <v>33</v>
      </c>
      <c r="S29601">
        <v>48000</v>
      </c>
      <c r="T29601">
        <v>3.5799999999999998E-2</v>
      </c>
      <c r="U29601">
        <v>260.36</v>
      </c>
      <c r="V29601">
        <v>0.10589999999999999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65</v>
      </c>
      <c r="C29602" t="s">
        <v>24</v>
      </c>
      <c r="D29602" t="s">
        <v>51</v>
      </c>
      <c r="E29602" t="s">
        <v>19658</v>
      </c>
      <c r="F29602" t="s">
        <v>53</v>
      </c>
      <c r="G29602" t="s">
        <v>48</v>
      </c>
      <c r="H29602" s="1">
        <v>44419</v>
      </c>
      <c r="I29602" s="1">
        <v>44422</v>
      </c>
      <c r="J29602" s="1">
        <v>44453</v>
      </c>
      <c r="K29602" t="s">
        <v>38</v>
      </c>
      <c r="L29602" t="str">
        <f>IF(OR(financial_loan[[#This Row],[loan_status]]="Fully Paid",financial_loan[[#This Row],[loan_status]]="Current"),"Good Loan","Bad Loan")</f>
        <v>Good Loan</v>
      </c>
      <c r="M29602" s="1">
        <v>44483</v>
      </c>
      <c r="N29602">
        <v>1059292</v>
      </c>
      <c r="O29602" t="s">
        <v>19473</v>
      </c>
      <c r="P29602" t="s">
        <v>64</v>
      </c>
      <c r="Q29602" t="s">
        <v>40</v>
      </c>
      <c r="R29602" t="s">
        <v>44</v>
      </c>
      <c r="S29602">
        <v>60204</v>
      </c>
      <c r="T29602">
        <v>6.1400000000000003E-2</v>
      </c>
      <c r="U29602">
        <v>311.02</v>
      </c>
      <c r="V29602">
        <v>7.4899999999999994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34</v>
      </c>
      <c r="C29603" t="s">
        <v>24</v>
      </c>
      <c r="D29603" t="s">
        <v>51</v>
      </c>
      <c r="E29603" t="s">
        <v>912</v>
      </c>
      <c r="F29603" t="s">
        <v>53</v>
      </c>
      <c r="G29603" t="s">
        <v>48</v>
      </c>
      <c r="H29603" s="1">
        <v>44419</v>
      </c>
      <c r="I29603" s="1">
        <v>44542</v>
      </c>
      <c r="J29603" s="1">
        <v>44542</v>
      </c>
      <c r="K29603" t="s">
        <v>38</v>
      </c>
      <c r="L29603" t="str">
        <f>IF(OR(financial_loan[[#This Row],[loan_status]]="Fully Paid",financial_loan[[#This Row],[loan_status]]="Current"),"Good Loan","Bad Loan")</f>
        <v>Good Loan</v>
      </c>
      <c r="M29603" s="1">
        <v>44573</v>
      </c>
      <c r="N29603">
        <v>1039056</v>
      </c>
      <c r="O29603" t="s">
        <v>30</v>
      </c>
      <c r="P29603" t="s">
        <v>67</v>
      </c>
      <c r="Q29603" t="s">
        <v>40</v>
      </c>
      <c r="R29603" t="s">
        <v>55</v>
      </c>
      <c r="S29603">
        <v>87600</v>
      </c>
      <c r="T29603">
        <v>0.16839999999999999</v>
      </c>
      <c r="U29603">
        <v>473.45</v>
      </c>
      <c r="V29603">
        <v>8.4900000000000003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84</v>
      </c>
      <c r="C29604" t="s">
        <v>24</v>
      </c>
      <c r="D29604" t="s">
        <v>41</v>
      </c>
      <c r="E29604" t="s">
        <v>4855</v>
      </c>
      <c r="F29604" t="s">
        <v>27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38</v>
      </c>
      <c r="L29604" t="str">
        <f>IF(OR(financial_loan[[#This Row],[loan_status]]="Fully Paid",financial_loan[[#This Row],[loan_status]]="Current"),"Good Loan","Bad Loan")</f>
        <v>Good Loan</v>
      </c>
      <c r="M29604" s="1">
        <v>44453</v>
      </c>
      <c r="N29604">
        <v>1059300</v>
      </c>
      <c r="O29604" t="s">
        <v>1518</v>
      </c>
      <c r="P29604" t="s">
        <v>60</v>
      </c>
      <c r="Q29604" t="s">
        <v>40</v>
      </c>
      <c r="R29604" t="s">
        <v>55</v>
      </c>
      <c r="S29604">
        <v>55438</v>
      </c>
      <c r="T29604">
        <v>0.1071</v>
      </c>
      <c r="U29604">
        <v>658.26</v>
      </c>
      <c r="V29604">
        <v>0.13489999999999999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34</v>
      </c>
      <c r="C29605" t="s">
        <v>24</v>
      </c>
      <c r="D29605" t="s">
        <v>81</v>
      </c>
      <c r="E29605" t="s">
        <v>21673</v>
      </c>
      <c r="F29605" t="s">
        <v>617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29</v>
      </c>
      <c r="L29605" t="str">
        <f>IF(OR(financial_loan[[#This Row],[loan_status]]="Fully Paid",financial_loan[[#This Row],[loan_status]]="Current"),"Good Loan","Bad Loan")</f>
        <v>Bad Loan</v>
      </c>
      <c r="M29605" s="1">
        <v>44575</v>
      </c>
      <c r="N29605">
        <v>1059311</v>
      </c>
      <c r="O29605" t="s">
        <v>21482</v>
      </c>
      <c r="P29605" t="s">
        <v>1538</v>
      </c>
      <c r="Q29605" t="s">
        <v>32</v>
      </c>
      <c r="R29605" t="s">
        <v>33</v>
      </c>
      <c r="S29605">
        <v>54000</v>
      </c>
      <c r="T29605">
        <v>0.1009</v>
      </c>
      <c r="U29605">
        <v>139.01</v>
      </c>
      <c r="V29605">
        <v>0.21360000000000001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50</v>
      </c>
      <c r="C29606" t="s">
        <v>24</v>
      </c>
      <c r="D29606" t="s">
        <v>76</v>
      </c>
      <c r="E29606" t="s">
        <v>25681</v>
      </c>
      <c r="F29606" t="s">
        <v>4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38</v>
      </c>
      <c r="L29606" t="str">
        <f>IF(OR(financial_loan[[#This Row],[loan_status]]="Fully Paid",financial_loan[[#This Row],[loan_status]]="Current"),"Good Loan","Bad Loan")</f>
        <v>Good Loan</v>
      </c>
      <c r="M29606" s="1">
        <v>44391</v>
      </c>
      <c r="N29606">
        <v>1059328</v>
      </c>
      <c r="O29606" t="s">
        <v>20952</v>
      </c>
      <c r="P29606" t="s">
        <v>73</v>
      </c>
      <c r="Q29606" t="s">
        <v>40</v>
      </c>
      <c r="R29606" t="s">
        <v>33</v>
      </c>
      <c r="S29606">
        <v>60000</v>
      </c>
      <c r="T29606">
        <v>0.1318</v>
      </c>
      <c r="U29606">
        <v>197.83</v>
      </c>
      <c r="V29606">
        <v>0.1149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148</v>
      </c>
      <c r="C29607" t="s">
        <v>24</v>
      </c>
      <c r="D29607" t="s">
        <v>56</v>
      </c>
      <c r="E29607" t="s">
        <v>26808</v>
      </c>
      <c r="F29607" t="s">
        <v>53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29</v>
      </c>
      <c r="L29607" t="str">
        <f>IF(OR(financial_loan[[#This Row],[loan_status]]="Fully Paid",financial_loan[[#This Row],[loan_status]]="Current"),"Good Loan","Bad Loan")</f>
        <v>Bad Loan</v>
      </c>
      <c r="M29607" s="1">
        <v>44451</v>
      </c>
      <c r="N29607">
        <v>1059333</v>
      </c>
      <c r="O29607" t="s">
        <v>26738</v>
      </c>
      <c r="P29607" t="s">
        <v>64</v>
      </c>
      <c r="Q29607" t="s">
        <v>40</v>
      </c>
      <c r="R29607" t="s">
        <v>44</v>
      </c>
      <c r="S29607">
        <v>58576</v>
      </c>
      <c r="T29607">
        <v>0.1532</v>
      </c>
      <c r="U29607">
        <v>261.26</v>
      </c>
      <c r="V29607">
        <v>7.4899999999999994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50</v>
      </c>
      <c r="C29608" t="s">
        <v>24</v>
      </c>
      <c r="D29608" t="s">
        <v>51</v>
      </c>
      <c r="E29608" t="s">
        <v>21455</v>
      </c>
      <c r="F29608" t="s">
        <v>47</v>
      </c>
      <c r="G29608" t="s">
        <v>48</v>
      </c>
      <c r="H29608" s="1">
        <v>44419</v>
      </c>
      <c r="I29608" s="1">
        <v>44332</v>
      </c>
      <c r="J29608" s="1">
        <v>44332</v>
      </c>
      <c r="K29608" t="s">
        <v>1475</v>
      </c>
      <c r="L29608" t="str">
        <f>IF(OR(financial_loan[[#This Row],[loan_status]]="Fully Paid",financial_loan[[#This Row],[loan_status]]="Current"),"Good Loan","Bad Loan")</f>
        <v>Good Loan</v>
      </c>
      <c r="M29608" s="1">
        <v>44363</v>
      </c>
      <c r="N29608">
        <v>1059339</v>
      </c>
      <c r="O29608" t="s">
        <v>19473</v>
      </c>
      <c r="P29608" t="s">
        <v>70</v>
      </c>
      <c r="Q29608" t="s">
        <v>32</v>
      </c>
      <c r="R29608" t="s">
        <v>55</v>
      </c>
      <c r="S29608">
        <v>48000</v>
      </c>
      <c r="T29608">
        <v>2.7E-2</v>
      </c>
      <c r="U29608">
        <v>555.99</v>
      </c>
      <c r="V29608">
        <v>0.11990000000000001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124</v>
      </c>
      <c r="C29609" t="s">
        <v>24</v>
      </c>
      <c r="D29609" t="s">
        <v>51</v>
      </c>
      <c r="E29609" t="s">
        <v>3513</v>
      </c>
      <c r="F29609" t="s">
        <v>53</v>
      </c>
      <c r="G29609" t="s">
        <v>48</v>
      </c>
      <c r="H29609" s="1">
        <v>44419</v>
      </c>
      <c r="I29609" s="1">
        <v>44328</v>
      </c>
      <c r="J29609" s="1">
        <v>44298</v>
      </c>
      <c r="K29609" t="s">
        <v>38</v>
      </c>
      <c r="L29609" t="str">
        <f>IF(OR(financial_loan[[#This Row],[loan_status]]="Fully Paid",financial_loan[[#This Row],[loan_status]]="Current"),"Good Loan","Bad Loan")</f>
        <v>Good Loan</v>
      </c>
      <c r="M29609" s="1">
        <v>44328</v>
      </c>
      <c r="N29609">
        <v>1059351</v>
      </c>
      <c r="O29609" t="s">
        <v>1518</v>
      </c>
      <c r="P29609" t="s">
        <v>64</v>
      </c>
      <c r="Q29609" t="s">
        <v>40</v>
      </c>
      <c r="R29609" t="s">
        <v>33</v>
      </c>
      <c r="S29609">
        <v>55000</v>
      </c>
      <c r="T29609">
        <v>0.24460000000000001</v>
      </c>
      <c r="U29609">
        <v>295.47000000000003</v>
      </c>
      <c r="V29609">
        <v>7.4899999999999994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53</v>
      </c>
      <c r="C29610" t="s">
        <v>24</v>
      </c>
      <c r="D29610" t="s">
        <v>81</v>
      </c>
      <c r="E29610" t="s">
        <v>27356</v>
      </c>
      <c r="F29610" t="s">
        <v>47</v>
      </c>
      <c r="G29610" t="s">
        <v>48</v>
      </c>
      <c r="H29610" s="1">
        <v>44419</v>
      </c>
      <c r="I29610" s="1">
        <v>44360</v>
      </c>
      <c r="J29610" s="1">
        <v>44329</v>
      </c>
      <c r="K29610" t="s">
        <v>38</v>
      </c>
      <c r="L29610" t="str">
        <f>IF(OR(financial_loan[[#This Row],[loan_status]]="Fully Paid",financial_loan[[#This Row],[loan_status]]="Current"),"Good Loan","Bad Loan")</f>
        <v>Good Loan</v>
      </c>
      <c r="M29610" s="1">
        <v>44360</v>
      </c>
      <c r="N29610">
        <v>1059371</v>
      </c>
      <c r="O29610" t="s">
        <v>26738</v>
      </c>
      <c r="P29610" t="s">
        <v>73</v>
      </c>
      <c r="Q29610" t="s">
        <v>40</v>
      </c>
      <c r="R29610" t="s">
        <v>55</v>
      </c>
      <c r="S29610">
        <v>9600</v>
      </c>
      <c r="T29610">
        <v>0.1188</v>
      </c>
      <c r="U29610">
        <v>107.16</v>
      </c>
      <c r="V29610">
        <v>0.1149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148</v>
      </c>
      <c r="C29611" t="s">
        <v>24</v>
      </c>
      <c r="D29611" t="s">
        <v>51</v>
      </c>
      <c r="E29611" t="s">
        <v>4399</v>
      </c>
      <c r="F29611" t="s">
        <v>53</v>
      </c>
      <c r="G29611" t="s">
        <v>48</v>
      </c>
      <c r="H29611" s="1">
        <v>44450</v>
      </c>
      <c r="I29611" s="1">
        <v>44422</v>
      </c>
      <c r="J29611" s="1">
        <v>44422</v>
      </c>
      <c r="K29611" t="s">
        <v>38</v>
      </c>
      <c r="L29611" t="str">
        <f>IF(OR(financial_loan[[#This Row],[loan_status]]="Fully Paid",financial_loan[[#This Row],[loan_status]]="Current"),"Good Loan","Bad Loan")</f>
        <v>Good Loan</v>
      </c>
      <c r="M29611" s="1">
        <v>44453</v>
      </c>
      <c r="N29611">
        <v>1059373</v>
      </c>
      <c r="O29611" t="s">
        <v>5772</v>
      </c>
      <c r="P29611" t="s">
        <v>94</v>
      </c>
      <c r="Q29611" t="s">
        <v>40</v>
      </c>
      <c r="R29611" t="s">
        <v>44</v>
      </c>
      <c r="S29611">
        <v>64000</v>
      </c>
      <c r="T29611">
        <v>7.4399999999999994E-2</v>
      </c>
      <c r="U29611">
        <v>273.76</v>
      </c>
      <c r="V29611">
        <v>5.9900000000000002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37</v>
      </c>
      <c r="C29612" t="s">
        <v>24</v>
      </c>
      <c r="D29612" t="s">
        <v>120</v>
      </c>
      <c r="E29612" t="s">
        <v>138</v>
      </c>
      <c r="F29612" t="s">
        <v>27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29</v>
      </c>
      <c r="L29612" t="str">
        <f>IF(OR(financial_loan[[#This Row],[loan_status]]="Fully Paid",financial_loan[[#This Row],[loan_status]]="Current"),"Good Loan","Bad Loan")</f>
        <v>Bad Loan</v>
      </c>
      <c r="M29612" s="1">
        <v>44360</v>
      </c>
      <c r="N29612">
        <v>1059380</v>
      </c>
      <c r="O29612" t="s">
        <v>30</v>
      </c>
      <c r="P29612" t="s">
        <v>58</v>
      </c>
      <c r="Q29612" t="s">
        <v>40</v>
      </c>
      <c r="R29612" t="s">
        <v>44</v>
      </c>
      <c r="S29612">
        <v>105000</v>
      </c>
      <c r="T29612">
        <v>0.13500000000000001</v>
      </c>
      <c r="U29612">
        <v>382.74</v>
      </c>
      <c r="V29612">
        <v>0.1399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34</v>
      </c>
      <c r="C29613" t="s">
        <v>24</v>
      </c>
      <c r="D29613" t="s">
        <v>35</v>
      </c>
      <c r="E29613" t="s">
        <v>17610</v>
      </c>
      <c r="F29613" t="s">
        <v>37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29</v>
      </c>
      <c r="L29613" t="str">
        <f>IF(OR(financial_loan[[#This Row],[loan_status]]="Fully Paid",financial_loan[[#This Row],[loan_status]]="Current"),"Good Loan","Bad Loan")</f>
        <v>Bad Loan</v>
      </c>
      <c r="M29613" s="1">
        <v>44483</v>
      </c>
      <c r="N29613">
        <v>1059410</v>
      </c>
      <c r="O29613" t="s">
        <v>5772</v>
      </c>
      <c r="P29613" t="s">
        <v>1142</v>
      </c>
      <c r="Q29613" t="s">
        <v>32</v>
      </c>
      <c r="R29613" t="s">
        <v>55</v>
      </c>
      <c r="S29613">
        <v>150000</v>
      </c>
      <c r="T29613">
        <v>0.14000000000000001</v>
      </c>
      <c r="U29613">
        <v>548.11</v>
      </c>
      <c r="V29613">
        <v>0.19289999999999999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185</v>
      </c>
      <c r="C29614" t="s">
        <v>24</v>
      </c>
      <c r="D29614" t="s">
        <v>92</v>
      </c>
      <c r="E29614" t="s">
        <v>20979</v>
      </c>
      <c r="F29614" t="s">
        <v>27</v>
      </c>
      <c r="G29614" t="s">
        <v>48</v>
      </c>
      <c r="H29614" s="1">
        <v>44419</v>
      </c>
      <c r="I29614" s="1">
        <v>44331</v>
      </c>
      <c r="J29614" s="1">
        <v>44267</v>
      </c>
      <c r="K29614" t="s">
        <v>38</v>
      </c>
      <c r="L29614" t="str">
        <f>IF(OR(financial_loan[[#This Row],[loan_status]]="Fully Paid",financial_loan[[#This Row],[loan_status]]="Current"),"Good Loan","Bad Loan")</f>
        <v>Good Loan</v>
      </c>
      <c r="M29614" s="1">
        <v>44298</v>
      </c>
      <c r="N29614">
        <v>1059435</v>
      </c>
      <c r="O29614" t="s">
        <v>19473</v>
      </c>
      <c r="P29614" t="s">
        <v>60</v>
      </c>
      <c r="Q29614" t="s">
        <v>32</v>
      </c>
      <c r="R29614" t="s">
        <v>44</v>
      </c>
      <c r="S29614">
        <v>81600</v>
      </c>
      <c r="T29614">
        <v>0.28129999999999999</v>
      </c>
      <c r="U29614">
        <v>322.07</v>
      </c>
      <c r="V29614">
        <v>0.13489999999999999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34</v>
      </c>
      <c r="C29615" t="s">
        <v>24</v>
      </c>
      <c r="D29615" t="s">
        <v>51</v>
      </c>
      <c r="E29615" t="s">
        <v>13471</v>
      </c>
      <c r="F29615" t="s">
        <v>4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29</v>
      </c>
      <c r="L29615" t="str">
        <f>IF(OR(financial_loan[[#This Row],[loan_status]]="Fully Paid",financial_loan[[#This Row],[loan_status]]="Current"),"Good Loan","Bad Loan")</f>
        <v>Bad Loan</v>
      </c>
      <c r="M29615" s="1">
        <v>44391</v>
      </c>
      <c r="N29615">
        <v>1059447</v>
      </c>
      <c r="O29615" t="s">
        <v>5772</v>
      </c>
      <c r="P29615" t="s">
        <v>73</v>
      </c>
      <c r="Q29615" t="s">
        <v>40</v>
      </c>
      <c r="R29615" t="s">
        <v>55</v>
      </c>
      <c r="S29615">
        <v>18000</v>
      </c>
      <c r="T29615">
        <v>0.216</v>
      </c>
      <c r="U29615">
        <v>131.88999999999999</v>
      </c>
      <c r="V29615">
        <v>0.1149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58</v>
      </c>
      <c r="C29616" t="s">
        <v>24</v>
      </c>
      <c r="D29616" t="s">
        <v>51</v>
      </c>
      <c r="E29616" t="s">
        <v>13875</v>
      </c>
      <c r="F29616" t="s">
        <v>47</v>
      </c>
      <c r="G29616" t="s">
        <v>48</v>
      </c>
      <c r="H29616" s="1">
        <v>44419</v>
      </c>
      <c r="I29616" s="1">
        <v>44332</v>
      </c>
      <c r="J29616" s="1">
        <v>44330</v>
      </c>
      <c r="K29616" t="s">
        <v>38</v>
      </c>
      <c r="L29616" t="str">
        <f>IF(OR(financial_loan[[#This Row],[loan_status]]="Fully Paid",financial_loan[[#This Row],[loan_status]]="Current"),"Good Loan","Bad Loan")</f>
        <v>Good Loan</v>
      </c>
      <c r="M29616" s="1">
        <v>44361</v>
      </c>
      <c r="N29616">
        <v>1059453</v>
      </c>
      <c r="O29616" t="s">
        <v>5772</v>
      </c>
      <c r="P29616" t="s">
        <v>49</v>
      </c>
      <c r="Q29616" t="s">
        <v>40</v>
      </c>
      <c r="R29616" t="s">
        <v>55</v>
      </c>
      <c r="S29616">
        <v>80000</v>
      </c>
      <c r="T29616">
        <v>0.2253</v>
      </c>
      <c r="U29616">
        <v>325.45</v>
      </c>
      <c r="V29616">
        <v>0.10589999999999999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50</v>
      </c>
      <c r="C29617" t="s">
        <v>24</v>
      </c>
      <c r="D29617" t="s">
        <v>51</v>
      </c>
      <c r="E29617" t="s">
        <v>88</v>
      </c>
      <c r="F29617" t="s">
        <v>8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38</v>
      </c>
      <c r="L29617" t="str">
        <f>IF(OR(financial_loan[[#This Row],[loan_status]]="Fully Paid",financial_loan[[#This Row],[loan_status]]="Current"),"Good Loan","Bad Loan")</f>
        <v>Good Loan</v>
      </c>
      <c r="M29617" s="1">
        <v>44573</v>
      </c>
      <c r="N29617">
        <v>1059496</v>
      </c>
      <c r="O29617" t="s">
        <v>26738</v>
      </c>
      <c r="P29617" t="s">
        <v>140</v>
      </c>
      <c r="Q29617" t="s">
        <v>32</v>
      </c>
      <c r="R29617" t="s">
        <v>33</v>
      </c>
      <c r="S29617">
        <v>157000</v>
      </c>
      <c r="T29617">
        <v>7.2900000000000006E-2</v>
      </c>
      <c r="U29617">
        <v>385.97</v>
      </c>
      <c r="V29617">
        <v>0.15989999999999999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124</v>
      </c>
      <c r="C29618" t="s">
        <v>24</v>
      </c>
      <c r="D29618" t="s">
        <v>120</v>
      </c>
      <c r="E29618" t="s">
        <v>2706</v>
      </c>
      <c r="F29618" t="s">
        <v>53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38</v>
      </c>
      <c r="L29618" t="str">
        <f>IF(OR(financial_loan[[#This Row],[loan_status]]="Fully Paid",financial_loan[[#This Row],[loan_status]]="Current"),"Good Loan","Bad Loan")</f>
        <v>Good Loan</v>
      </c>
      <c r="M29618" s="1">
        <v>44391</v>
      </c>
      <c r="N29618">
        <v>1059522</v>
      </c>
      <c r="O29618" t="s">
        <v>1518</v>
      </c>
      <c r="P29618" t="s">
        <v>54</v>
      </c>
      <c r="Q29618" t="s">
        <v>40</v>
      </c>
      <c r="R29618" t="s">
        <v>33</v>
      </c>
      <c r="S29618">
        <v>42870</v>
      </c>
      <c r="T29618">
        <v>0.1173</v>
      </c>
      <c r="U29618">
        <v>60.32</v>
      </c>
      <c r="V29618">
        <v>5.4199999999999998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61</v>
      </c>
      <c r="C29619" t="s">
        <v>24</v>
      </c>
      <c r="D29619" t="s">
        <v>51</v>
      </c>
      <c r="E29619" t="s">
        <v>19955</v>
      </c>
      <c r="F29619" t="s">
        <v>47</v>
      </c>
      <c r="G29619" t="s">
        <v>48</v>
      </c>
      <c r="H29619" s="1">
        <v>44419</v>
      </c>
      <c r="I29619" s="1">
        <v>44332</v>
      </c>
      <c r="J29619" s="1">
        <v>44267</v>
      </c>
      <c r="K29619" t="s">
        <v>38</v>
      </c>
      <c r="L29619" t="str">
        <f>IF(OR(financial_loan[[#This Row],[loan_status]]="Fully Paid",financial_loan[[#This Row],[loan_status]]="Current"),"Good Loan","Bad Loan")</f>
        <v>Good Loan</v>
      </c>
      <c r="M29619" s="1">
        <v>44298</v>
      </c>
      <c r="N29619">
        <v>1059551</v>
      </c>
      <c r="O29619" t="s">
        <v>19473</v>
      </c>
      <c r="P29619" t="s">
        <v>73</v>
      </c>
      <c r="Q29619" t="s">
        <v>40</v>
      </c>
      <c r="R29619" t="s">
        <v>44</v>
      </c>
      <c r="S29619">
        <v>140000</v>
      </c>
      <c r="T29619">
        <v>8.77E-2</v>
      </c>
      <c r="U29619">
        <v>164.86</v>
      </c>
      <c r="V29619">
        <v>0.1149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34</v>
      </c>
      <c r="C29620" t="s">
        <v>24</v>
      </c>
      <c r="D29620" t="s">
        <v>41</v>
      </c>
      <c r="E29620" t="s">
        <v>139</v>
      </c>
      <c r="F29620" t="s">
        <v>4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38</v>
      </c>
      <c r="L29620" t="str">
        <f>IF(OR(financial_loan[[#This Row],[loan_status]]="Fully Paid",financial_loan[[#This Row],[loan_status]]="Current"),"Good Loan","Bad Loan")</f>
        <v>Good Loan</v>
      </c>
      <c r="M29620" s="1">
        <v>44451</v>
      </c>
      <c r="N29620">
        <v>1059587</v>
      </c>
      <c r="O29620" t="s">
        <v>20952</v>
      </c>
      <c r="P29620" t="s">
        <v>75</v>
      </c>
      <c r="Q29620" t="s">
        <v>40</v>
      </c>
      <c r="R29620" t="s">
        <v>33</v>
      </c>
      <c r="S29620">
        <v>9600</v>
      </c>
      <c r="T29620">
        <v>0.03</v>
      </c>
      <c r="U29620">
        <v>91.66</v>
      </c>
      <c r="V29620">
        <v>0.1099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58</v>
      </c>
      <c r="C29621" t="s">
        <v>24</v>
      </c>
      <c r="D29621" t="s">
        <v>51</v>
      </c>
      <c r="E29621" t="s">
        <v>2513</v>
      </c>
      <c r="F29621" t="s">
        <v>27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38</v>
      </c>
      <c r="L29621" t="str">
        <f>IF(OR(financial_loan[[#This Row],[loan_status]]="Fully Paid",financial_loan[[#This Row],[loan_status]]="Current"),"Good Loan","Bad Loan")</f>
        <v>Good Loan</v>
      </c>
      <c r="M29621" s="1">
        <v>44573</v>
      </c>
      <c r="N29621">
        <v>1059609</v>
      </c>
      <c r="O29621" t="s">
        <v>5772</v>
      </c>
      <c r="P29621" t="s">
        <v>160</v>
      </c>
      <c r="Q29621" t="s">
        <v>32</v>
      </c>
      <c r="R29621" t="s">
        <v>33</v>
      </c>
      <c r="S29621">
        <v>70000</v>
      </c>
      <c r="T29621">
        <v>3.0700000000000002E-2</v>
      </c>
      <c r="U29621">
        <v>272.98</v>
      </c>
      <c r="V29621">
        <v>0.12989999999999999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84</v>
      </c>
      <c r="C29622" t="s">
        <v>24</v>
      </c>
      <c r="D29622" t="s">
        <v>81</v>
      </c>
      <c r="E29622" t="s">
        <v>88</v>
      </c>
      <c r="F29622" t="s">
        <v>8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38</v>
      </c>
      <c r="L29622" t="str">
        <f>IF(OR(financial_loan[[#This Row],[loan_status]]="Fully Paid",financial_loan[[#This Row],[loan_status]]="Current"),"Good Loan","Bad Loan")</f>
        <v>Good Loan</v>
      </c>
      <c r="M29622" s="1">
        <v>44483</v>
      </c>
      <c r="N29622">
        <v>1059619</v>
      </c>
      <c r="O29622" t="s">
        <v>26738</v>
      </c>
      <c r="P29622" t="s">
        <v>140</v>
      </c>
      <c r="Q29622" t="s">
        <v>40</v>
      </c>
      <c r="R29622" t="s">
        <v>44</v>
      </c>
      <c r="S29622">
        <v>45000</v>
      </c>
      <c r="T29622">
        <v>3.8399999999999997E-2</v>
      </c>
      <c r="U29622">
        <v>210.92</v>
      </c>
      <c r="V29622">
        <v>0.15989999999999999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114</v>
      </c>
      <c r="C29623" t="s">
        <v>24</v>
      </c>
      <c r="D29623" t="s">
        <v>51</v>
      </c>
      <c r="E29623" t="s">
        <v>5691</v>
      </c>
      <c r="F29623" t="s">
        <v>27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38</v>
      </c>
      <c r="L29623" t="str">
        <f>IF(OR(financial_loan[[#This Row],[loan_status]]="Fully Paid",financial_loan[[#This Row],[loan_status]]="Current"),"Good Loan","Bad Loan")</f>
        <v>Good Loan</v>
      </c>
      <c r="M29623" s="1">
        <v>44482</v>
      </c>
      <c r="N29623">
        <v>1059651</v>
      </c>
      <c r="O29623" t="s">
        <v>1518</v>
      </c>
      <c r="P29623" t="s">
        <v>60</v>
      </c>
      <c r="Q29623" t="s">
        <v>32</v>
      </c>
      <c r="R29623" t="s">
        <v>55</v>
      </c>
      <c r="S29623">
        <v>33600</v>
      </c>
      <c r="T29623">
        <v>0.23139999999999999</v>
      </c>
      <c r="U29623">
        <v>331.27</v>
      </c>
      <c r="V29623">
        <v>0.13489999999999999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144</v>
      </c>
      <c r="C29624" t="s">
        <v>24</v>
      </c>
      <c r="D29624" t="s">
        <v>76</v>
      </c>
      <c r="E29624" t="s">
        <v>3950</v>
      </c>
      <c r="F29624" t="s">
        <v>47</v>
      </c>
      <c r="G29624" t="s">
        <v>48</v>
      </c>
      <c r="H29624" s="1">
        <v>44419</v>
      </c>
      <c r="I29624" s="1">
        <v>44302</v>
      </c>
      <c r="J29624" s="1">
        <v>44332</v>
      </c>
      <c r="K29624" t="s">
        <v>1475</v>
      </c>
      <c r="L29624" t="str">
        <f>IF(OR(financial_loan[[#This Row],[loan_status]]="Fully Paid",financial_loan[[#This Row],[loan_status]]="Current"),"Good Loan","Bad Loan")</f>
        <v>Good Loan</v>
      </c>
      <c r="M29624" s="1">
        <v>44363</v>
      </c>
      <c r="N29624">
        <v>1059678</v>
      </c>
      <c r="O29624" t="s">
        <v>5772</v>
      </c>
      <c r="P29624" t="s">
        <v>73</v>
      </c>
      <c r="Q29624" t="s">
        <v>32</v>
      </c>
      <c r="R29624" t="s">
        <v>33</v>
      </c>
      <c r="S29624">
        <v>42000</v>
      </c>
      <c r="T29624">
        <v>0.14829999999999999</v>
      </c>
      <c r="U29624">
        <v>351.81</v>
      </c>
      <c r="V29624">
        <v>0.1149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148</v>
      </c>
      <c r="C29625" t="s">
        <v>24</v>
      </c>
      <c r="D29625" t="s">
        <v>76</v>
      </c>
      <c r="E29625" t="s">
        <v>25907</v>
      </c>
      <c r="F29625" t="s">
        <v>47</v>
      </c>
      <c r="G29625" t="s">
        <v>48</v>
      </c>
      <c r="H29625" s="1">
        <v>44419</v>
      </c>
      <c r="I29625" s="1">
        <v>44422</v>
      </c>
      <c r="J29625" s="1">
        <v>44422</v>
      </c>
      <c r="K29625" t="s">
        <v>38</v>
      </c>
      <c r="L29625" t="str">
        <f>IF(OR(financial_loan[[#This Row],[loan_status]]="Fully Paid",financial_loan[[#This Row],[loan_status]]="Current"),"Good Loan","Bad Loan")</f>
        <v>Good Loan</v>
      </c>
      <c r="M29625" s="1">
        <v>44453</v>
      </c>
      <c r="N29625">
        <v>1059714</v>
      </c>
      <c r="O29625" t="s">
        <v>20952</v>
      </c>
      <c r="P29625" t="s">
        <v>73</v>
      </c>
      <c r="Q29625" t="s">
        <v>40</v>
      </c>
      <c r="R29625" t="s">
        <v>55</v>
      </c>
      <c r="S29625">
        <v>93218</v>
      </c>
      <c r="T29625">
        <v>0.1479</v>
      </c>
      <c r="U29625">
        <v>281.08</v>
      </c>
      <c r="V29625">
        <v>0.1149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130</v>
      </c>
      <c r="C29626" t="s">
        <v>24</v>
      </c>
      <c r="D29626" t="s">
        <v>81</v>
      </c>
      <c r="E29626" t="s">
        <v>1461</v>
      </c>
      <c r="F29626" t="s">
        <v>4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38</v>
      </c>
      <c r="L29626" t="str">
        <f>IF(OR(financial_loan[[#This Row],[loan_status]]="Fully Paid",financial_loan[[#This Row],[loan_status]]="Current"),"Good Loan","Bad Loan")</f>
        <v>Good Loan</v>
      </c>
      <c r="M29626" s="1">
        <v>44453</v>
      </c>
      <c r="N29626">
        <v>1059753</v>
      </c>
      <c r="O29626" t="s">
        <v>1518</v>
      </c>
      <c r="P29626" t="s">
        <v>75</v>
      </c>
      <c r="Q29626" t="s">
        <v>40</v>
      </c>
      <c r="R29626" t="s">
        <v>44</v>
      </c>
      <c r="S29626">
        <v>145000</v>
      </c>
      <c r="T29626">
        <v>0.1512</v>
      </c>
      <c r="U29626">
        <v>327.33999999999997</v>
      </c>
      <c r="V29626">
        <v>0.1099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84</v>
      </c>
      <c r="C29627" t="s">
        <v>24</v>
      </c>
      <c r="D29627" t="s">
        <v>51</v>
      </c>
      <c r="E29627" t="s">
        <v>4756</v>
      </c>
      <c r="F29627" t="s">
        <v>4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38</v>
      </c>
      <c r="L29627" t="str">
        <f>IF(OR(financial_loan[[#This Row],[loan_status]]="Fully Paid",financial_loan[[#This Row],[loan_status]]="Current"),"Good Loan","Bad Loan")</f>
        <v>Good Loan</v>
      </c>
      <c r="M29627" s="1">
        <v>44329</v>
      </c>
      <c r="N29627">
        <v>1059755</v>
      </c>
      <c r="O29627" t="s">
        <v>1518</v>
      </c>
      <c r="P29627" t="s">
        <v>49</v>
      </c>
      <c r="Q29627" t="s">
        <v>40</v>
      </c>
      <c r="R29627" t="s">
        <v>55</v>
      </c>
      <c r="S29627">
        <v>140000</v>
      </c>
      <c r="T29627">
        <v>0.1857</v>
      </c>
      <c r="U29627">
        <v>121.23</v>
      </c>
      <c r="V29627">
        <v>0.10589999999999999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32</v>
      </c>
      <c r="C29628" t="s">
        <v>24</v>
      </c>
      <c r="D29628" t="s">
        <v>51</v>
      </c>
      <c r="E29628" t="s">
        <v>908</v>
      </c>
      <c r="F29628" t="s">
        <v>617</v>
      </c>
      <c r="G29628" t="s">
        <v>48</v>
      </c>
      <c r="H29628" s="1">
        <v>44419</v>
      </c>
      <c r="I29628" s="1">
        <v>44270</v>
      </c>
      <c r="J29628" s="1">
        <v>44270</v>
      </c>
      <c r="K29628" t="s">
        <v>38</v>
      </c>
      <c r="L29628" t="str">
        <f>IF(OR(financial_loan[[#This Row],[loan_status]]="Fully Paid",financial_loan[[#This Row],[loan_status]]="Current"),"Good Loan","Bad Loan")</f>
        <v>Good Loan</v>
      </c>
      <c r="M29628" s="1">
        <v>44301</v>
      </c>
      <c r="N29628">
        <v>1059787</v>
      </c>
      <c r="O29628" t="s">
        <v>5772</v>
      </c>
      <c r="P29628" t="s">
        <v>1538</v>
      </c>
      <c r="Q29628" t="s">
        <v>32</v>
      </c>
      <c r="R29628" t="s">
        <v>55</v>
      </c>
      <c r="S29628">
        <v>65000</v>
      </c>
      <c r="T29628">
        <v>0.24809999999999999</v>
      </c>
      <c r="U29628">
        <v>626.9</v>
      </c>
      <c r="V29628">
        <v>0.21360000000000001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34</v>
      </c>
      <c r="C29629" t="s">
        <v>24</v>
      </c>
      <c r="D29629" t="s">
        <v>51</v>
      </c>
      <c r="E29629" t="s">
        <v>20560</v>
      </c>
      <c r="F29629" t="s">
        <v>53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38</v>
      </c>
      <c r="L29629" t="str">
        <f>IF(OR(financial_loan[[#This Row],[loan_status]]="Fully Paid",financial_loan[[#This Row],[loan_status]]="Current"),"Good Loan","Bad Loan")</f>
        <v>Good Loan</v>
      </c>
      <c r="M29629" s="1">
        <v>44453</v>
      </c>
      <c r="N29629">
        <v>1059803</v>
      </c>
      <c r="O29629" t="s">
        <v>19473</v>
      </c>
      <c r="P29629" t="s">
        <v>67</v>
      </c>
      <c r="Q29629" t="s">
        <v>40</v>
      </c>
      <c r="R29629" t="s">
        <v>33</v>
      </c>
      <c r="S29629">
        <v>60000</v>
      </c>
      <c r="T29629">
        <v>0.16520000000000001</v>
      </c>
      <c r="U29629">
        <v>157.82</v>
      </c>
      <c r="V29629">
        <v>8.4900000000000003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34</v>
      </c>
      <c r="C29630" t="s">
        <v>24</v>
      </c>
      <c r="D29630" t="s">
        <v>109</v>
      </c>
      <c r="E29630" t="s">
        <v>3450</v>
      </c>
      <c r="F29630" t="s">
        <v>27</v>
      </c>
      <c r="G29630" t="s">
        <v>48</v>
      </c>
      <c r="H29630" s="1">
        <v>44419</v>
      </c>
      <c r="I29630" s="1">
        <v>44332</v>
      </c>
      <c r="J29630" s="1">
        <v>44298</v>
      </c>
      <c r="K29630" t="s">
        <v>29</v>
      </c>
      <c r="L29630" t="str">
        <f>IF(OR(financial_loan[[#This Row],[loan_status]]="Fully Paid",financial_loan[[#This Row],[loan_status]]="Current"),"Good Loan","Bad Loan")</f>
        <v>Bad Loan</v>
      </c>
      <c r="M29630" s="1">
        <v>44328</v>
      </c>
      <c r="N29630">
        <v>1059862</v>
      </c>
      <c r="O29630" t="s">
        <v>1518</v>
      </c>
      <c r="P29630" t="s">
        <v>58</v>
      </c>
      <c r="Q29630" t="s">
        <v>40</v>
      </c>
      <c r="R29630" t="s">
        <v>33</v>
      </c>
      <c r="S29630">
        <v>48000</v>
      </c>
      <c r="T29630">
        <v>0.1205</v>
      </c>
      <c r="U29630">
        <v>512.6</v>
      </c>
      <c r="V29630">
        <v>0.1399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124</v>
      </c>
      <c r="C29631" t="s">
        <v>24</v>
      </c>
      <c r="D29631" t="s">
        <v>120</v>
      </c>
      <c r="E29631" t="s">
        <v>14355</v>
      </c>
      <c r="F29631" t="s">
        <v>89</v>
      </c>
      <c r="G29631" t="s">
        <v>48</v>
      </c>
      <c r="H29631" s="1">
        <v>44419</v>
      </c>
      <c r="I29631" s="1">
        <v>44302</v>
      </c>
      <c r="J29631" s="1">
        <v>44482</v>
      </c>
      <c r="K29631" t="s">
        <v>38</v>
      </c>
      <c r="L29631" t="str">
        <f>IF(OR(financial_loan[[#This Row],[loan_status]]="Fully Paid",financial_loan[[#This Row],[loan_status]]="Current"),"Good Loan","Bad Loan")</f>
        <v>Good Loan</v>
      </c>
      <c r="M29631" s="1">
        <v>44513</v>
      </c>
      <c r="N29631">
        <v>1059868</v>
      </c>
      <c r="O29631" t="s">
        <v>5772</v>
      </c>
      <c r="P29631" t="s">
        <v>903</v>
      </c>
      <c r="Q29631" t="s">
        <v>40</v>
      </c>
      <c r="R29631" t="s">
        <v>55</v>
      </c>
      <c r="S29631">
        <v>185000</v>
      </c>
      <c r="T29631">
        <v>0.16320000000000001</v>
      </c>
      <c r="U29631">
        <v>1005.12</v>
      </c>
      <c r="V29631">
        <v>0.1749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34</v>
      </c>
      <c r="C29632" t="s">
        <v>24</v>
      </c>
      <c r="D29632" t="s">
        <v>51</v>
      </c>
      <c r="E29632" t="s">
        <v>15936</v>
      </c>
      <c r="F29632" t="s">
        <v>4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29</v>
      </c>
      <c r="L29632" t="str">
        <f>IF(OR(financial_loan[[#This Row],[loan_status]]="Fully Paid",financial_loan[[#This Row],[loan_status]]="Current"),"Good Loan","Bad Loan")</f>
        <v>Bad Loan</v>
      </c>
      <c r="M29632" s="1">
        <v>44572</v>
      </c>
      <c r="N29632">
        <v>1059893</v>
      </c>
      <c r="O29632" t="s">
        <v>20952</v>
      </c>
      <c r="P29632" t="s">
        <v>73</v>
      </c>
      <c r="Q29632" t="s">
        <v>40</v>
      </c>
      <c r="R29632" t="s">
        <v>44</v>
      </c>
      <c r="S29632">
        <v>66072</v>
      </c>
      <c r="T29632">
        <v>7.6799999999999993E-2</v>
      </c>
      <c r="U29632">
        <v>82.43</v>
      </c>
      <c r="V29632">
        <v>0.1149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124</v>
      </c>
      <c r="C29633" t="s">
        <v>24</v>
      </c>
      <c r="D29633" t="s">
        <v>92</v>
      </c>
      <c r="E29633" t="s">
        <v>14843</v>
      </c>
      <c r="F29633" t="s">
        <v>53</v>
      </c>
      <c r="G29633" t="s">
        <v>48</v>
      </c>
      <c r="H29633" s="1">
        <v>44419</v>
      </c>
      <c r="I29633" s="1">
        <v>44453</v>
      </c>
      <c r="J29633" s="1">
        <v>44453</v>
      </c>
      <c r="K29633" t="s">
        <v>38</v>
      </c>
      <c r="L29633" t="str">
        <f>IF(OR(financial_loan[[#This Row],[loan_status]]="Fully Paid",financial_loan[[#This Row],[loan_status]]="Current"),"Good Loan","Bad Loan")</f>
        <v>Good Loan</v>
      </c>
      <c r="M29633" s="1">
        <v>44483</v>
      </c>
      <c r="N29633">
        <v>1059907</v>
      </c>
      <c r="O29633" t="s">
        <v>28059</v>
      </c>
      <c r="P29633" t="s">
        <v>54</v>
      </c>
      <c r="Q29633" t="s">
        <v>40</v>
      </c>
      <c r="R29633" t="s">
        <v>44</v>
      </c>
      <c r="S29633">
        <v>75000</v>
      </c>
      <c r="T29633">
        <v>0.17580000000000001</v>
      </c>
      <c r="U29633">
        <v>241.28</v>
      </c>
      <c r="V29633">
        <v>5.4199999999999998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34</v>
      </c>
      <c r="C29634" t="s">
        <v>24</v>
      </c>
      <c r="D29634" t="s">
        <v>41</v>
      </c>
      <c r="E29634" t="s">
        <v>2732</v>
      </c>
      <c r="F29634" t="s">
        <v>53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38</v>
      </c>
      <c r="L29634" t="str">
        <f>IF(OR(financial_loan[[#This Row],[loan_status]]="Fully Paid",financial_loan[[#This Row],[loan_status]]="Current"),"Good Loan","Bad Loan")</f>
        <v>Good Loan</v>
      </c>
      <c r="M29634" s="1">
        <v>44513</v>
      </c>
      <c r="N29634">
        <v>1059923</v>
      </c>
      <c r="O29634" t="s">
        <v>1518</v>
      </c>
      <c r="P29634" t="s">
        <v>100</v>
      </c>
      <c r="Q29634" t="s">
        <v>40</v>
      </c>
      <c r="R29634" t="s">
        <v>55</v>
      </c>
      <c r="S29634">
        <v>65000</v>
      </c>
      <c r="T29634">
        <v>9.1399999999999995E-2</v>
      </c>
      <c r="U29634">
        <v>259.33</v>
      </c>
      <c r="V29634">
        <v>6.9900000000000004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34</v>
      </c>
      <c r="C29635" t="s">
        <v>24</v>
      </c>
      <c r="D29635" t="s">
        <v>51</v>
      </c>
      <c r="E29635" t="s">
        <v>13029</v>
      </c>
      <c r="F29635" t="s">
        <v>27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38</v>
      </c>
      <c r="L29635" t="str">
        <f>IF(OR(financial_loan[[#This Row],[loan_status]]="Fully Paid",financial_loan[[#This Row],[loan_status]]="Current"),"Good Loan","Bad Loan")</f>
        <v>Good Loan</v>
      </c>
      <c r="M29635" s="1">
        <v>44453</v>
      </c>
      <c r="N29635">
        <v>1059927</v>
      </c>
      <c r="O29635" t="s">
        <v>5772</v>
      </c>
      <c r="P29635" t="s">
        <v>31</v>
      </c>
      <c r="Q29635" t="s">
        <v>40</v>
      </c>
      <c r="R29635" t="s">
        <v>33</v>
      </c>
      <c r="S29635">
        <v>150000</v>
      </c>
      <c r="T29635">
        <v>9.7900000000000001E-2</v>
      </c>
      <c r="U29635">
        <v>635.96</v>
      </c>
      <c r="V29635">
        <v>0.1479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65</v>
      </c>
      <c r="C29636" t="s">
        <v>24</v>
      </c>
      <c r="D29636" t="s">
        <v>76</v>
      </c>
      <c r="E29636" t="s">
        <v>1232</v>
      </c>
      <c r="F29636" t="s">
        <v>47</v>
      </c>
      <c r="G29636" t="s">
        <v>48</v>
      </c>
      <c r="H29636" s="1">
        <v>44419</v>
      </c>
      <c r="I29636" s="1">
        <v>44332</v>
      </c>
      <c r="J29636" s="1">
        <v>44511</v>
      </c>
      <c r="K29636" t="s">
        <v>29</v>
      </c>
      <c r="L29636" t="str">
        <f>IF(OR(financial_loan[[#This Row],[loan_status]]="Fully Paid",financial_loan[[#This Row],[loan_status]]="Current"),"Good Loan","Bad Loan")</f>
        <v>Bad Loan</v>
      </c>
      <c r="M29636" s="1">
        <v>44541</v>
      </c>
      <c r="N29636">
        <v>1059988</v>
      </c>
      <c r="O29636" t="s">
        <v>30</v>
      </c>
      <c r="P29636" t="s">
        <v>75</v>
      </c>
      <c r="Q29636" t="s">
        <v>32</v>
      </c>
      <c r="R29636" t="s">
        <v>33</v>
      </c>
      <c r="S29636">
        <v>45000</v>
      </c>
      <c r="T29636">
        <v>0.16239999999999999</v>
      </c>
      <c r="U29636">
        <v>108.69</v>
      </c>
      <c r="V29636">
        <v>0.1099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185</v>
      </c>
      <c r="C29637" t="s">
        <v>24</v>
      </c>
      <c r="D29637" t="s">
        <v>81</v>
      </c>
      <c r="E29637" t="s">
        <v>11107</v>
      </c>
      <c r="F29637" t="s">
        <v>89</v>
      </c>
      <c r="G29637" t="s">
        <v>48</v>
      </c>
      <c r="H29637" s="1">
        <v>44419</v>
      </c>
      <c r="I29637" s="1">
        <v>44512</v>
      </c>
      <c r="J29637" s="1">
        <v>44359</v>
      </c>
      <c r="K29637" t="s">
        <v>29</v>
      </c>
      <c r="L29637" t="str">
        <f>IF(OR(financial_loan[[#This Row],[loan_status]]="Fully Paid",financial_loan[[#This Row],[loan_status]]="Current"),"Good Loan","Bad Loan")</f>
        <v>Bad Loan</v>
      </c>
      <c r="M29637" s="1">
        <v>44389</v>
      </c>
      <c r="N29637">
        <v>1059994</v>
      </c>
      <c r="O29637" t="s">
        <v>5772</v>
      </c>
      <c r="P29637" t="s">
        <v>903</v>
      </c>
      <c r="Q29637" t="s">
        <v>40</v>
      </c>
      <c r="R29637" t="s">
        <v>33</v>
      </c>
      <c r="S29637">
        <v>49000</v>
      </c>
      <c r="T29637">
        <v>0.11459999999999999</v>
      </c>
      <c r="U29637">
        <v>143.59</v>
      </c>
      <c r="V29637">
        <v>0.1749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259</v>
      </c>
      <c r="C29638" t="s">
        <v>24</v>
      </c>
      <c r="D29638" t="s">
        <v>51</v>
      </c>
      <c r="E29638" t="s">
        <v>23357</v>
      </c>
      <c r="F29638" t="s">
        <v>47</v>
      </c>
      <c r="G29638" t="s">
        <v>48</v>
      </c>
      <c r="H29638" s="1">
        <v>44419</v>
      </c>
      <c r="I29638" s="1">
        <v>44484</v>
      </c>
      <c r="J29638" s="1">
        <v>44268</v>
      </c>
      <c r="K29638" t="s">
        <v>38</v>
      </c>
      <c r="L29638" t="str">
        <f>IF(OR(financial_loan[[#This Row],[loan_status]]="Fully Paid",financial_loan[[#This Row],[loan_status]]="Current"),"Good Loan","Bad Loan")</f>
        <v>Good Loan</v>
      </c>
      <c r="M29638" s="1">
        <v>44299</v>
      </c>
      <c r="N29638">
        <v>1060009</v>
      </c>
      <c r="O29638" t="s">
        <v>23266</v>
      </c>
      <c r="P29638" t="s">
        <v>75</v>
      </c>
      <c r="Q29638" t="s">
        <v>40</v>
      </c>
      <c r="R29638" t="s">
        <v>44</v>
      </c>
      <c r="S29638">
        <v>95610</v>
      </c>
      <c r="T29638">
        <v>0.21560000000000001</v>
      </c>
      <c r="U29638">
        <v>196.41</v>
      </c>
      <c r="V29638">
        <v>0.1099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32</v>
      </c>
      <c r="C29639" t="s">
        <v>24</v>
      </c>
      <c r="D29639" t="s">
        <v>51</v>
      </c>
      <c r="E29639" t="s">
        <v>17406</v>
      </c>
      <c r="F29639" t="s">
        <v>37</v>
      </c>
      <c r="G29639" t="s">
        <v>48</v>
      </c>
      <c r="H29639" s="1">
        <v>44419</v>
      </c>
      <c r="I29639" s="1">
        <v>44453</v>
      </c>
      <c r="J29639" s="1">
        <v>44361</v>
      </c>
      <c r="K29639" t="s">
        <v>29</v>
      </c>
      <c r="L29639" t="str">
        <f>IF(OR(financial_loan[[#This Row],[loan_status]]="Fully Paid",financial_loan[[#This Row],[loan_status]]="Current"),"Good Loan","Bad Loan")</f>
        <v>Bad Loan</v>
      </c>
      <c r="M29639" s="1">
        <v>44391</v>
      </c>
      <c r="N29639">
        <v>1060010</v>
      </c>
      <c r="O29639" t="s">
        <v>5772</v>
      </c>
      <c r="P29639" t="s">
        <v>892</v>
      </c>
      <c r="Q29639" t="s">
        <v>32</v>
      </c>
      <c r="R29639" t="s">
        <v>55</v>
      </c>
      <c r="S29639">
        <v>117000</v>
      </c>
      <c r="T29639">
        <v>0.19900000000000001</v>
      </c>
      <c r="U29639">
        <v>789.66</v>
      </c>
      <c r="V29639">
        <v>0.19689999999999999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84</v>
      </c>
      <c r="C29640" t="s">
        <v>24</v>
      </c>
      <c r="D29640" t="s">
        <v>56</v>
      </c>
      <c r="E29640" t="s">
        <v>2726</v>
      </c>
      <c r="F29640" t="s">
        <v>37</v>
      </c>
      <c r="G29640" t="s">
        <v>48</v>
      </c>
      <c r="H29640" s="1">
        <v>44419</v>
      </c>
      <c r="I29640" s="1">
        <v>44302</v>
      </c>
      <c r="J29640" s="1">
        <v>44453</v>
      </c>
      <c r="K29640" t="s">
        <v>38</v>
      </c>
      <c r="L29640" t="str">
        <f>IF(OR(financial_loan[[#This Row],[loan_status]]="Fully Paid",financial_loan[[#This Row],[loan_status]]="Current"),"Good Loan","Bad Loan")</f>
        <v>Good Loan</v>
      </c>
      <c r="M29640" s="1">
        <v>44483</v>
      </c>
      <c r="N29640">
        <v>1060016</v>
      </c>
      <c r="O29640" t="s">
        <v>19473</v>
      </c>
      <c r="P29640" t="s">
        <v>613</v>
      </c>
      <c r="Q29640" t="s">
        <v>32</v>
      </c>
      <c r="R29640" t="s">
        <v>33</v>
      </c>
      <c r="S29640">
        <v>150000</v>
      </c>
      <c r="T29640">
        <v>4.7800000000000002E-2</v>
      </c>
      <c r="U29640">
        <v>521.66999999999996</v>
      </c>
      <c r="V29640">
        <v>0.18790000000000001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45</v>
      </c>
      <c r="C29641" t="s">
        <v>24</v>
      </c>
      <c r="D29641" t="s">
        <v>56</v>
      </c>
      <c r="E29641" t="s">
        <v>25848</v>
      </c>
      <c r="F29641" t="s">
        <v>53</v>
      </c>
      <c r="G29641" t="s">
        <v>48</v>
      </c>
      <c r="H29641" s="1">
        <v>44419</v>
      </c>
      <c r="I29641" s="1">
        <v>44422</v>
      </c>
      <c r="J29641" s="1">
        <v>44422</v>
      </c>
      <c r="K29641" t="s">
        <v>38</v>
      </c>
      <c r="L29641" t="str">
        <f>IF(OR(financial_loan[[#This Row],[loan_status]]="Fully Paid",financial_loan[[#This Row],[loan_status]]="Current"),"Good Loan","Bad Loan")</f>
        <v>Good Loan</v>
      </c>
      <c r="M29641" s="1">
        <v>44453</v>
      </c>
      <c r="N29641">
        <v>1060075</v>
      </c>
      <c r="O29641" t="s">
        <v>20952</v>
      </c>
      <c r="P29641" t="s">
        <v>64</v>
      </c>
      <c r="Q29641" t="s">
        <v>40</v>
      </c>
      <c r="R29641" t="s">
        <v>55</v>
      </c>
      <c r="S29641">
        <v>200000</v>
      </c>
      <c r="T29641">
        <v>3.1099999999999999E-2</v>
      </c>
      <c r="U29641">
        <v>149.29</v>
      </c>
      <c r="V29641">
        <v>7.4899999999999994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114</v>
      </c>
      <c r="C29642" t="s">
        <v>24</v>
      </c>
      <c r="D29642" t="s">
        <v>120</v>
      </c>
      <c r="E29642" t="s">
        <v>2445</v>
      </c>
      <c r="F29642" t="s">
        <v>27</v>
      </c>
      <c r="G29642" t="s">
        <v>48</v>
      </c>
      <c r="H29642" s="1">
        <v>44419</v>
      </c>
      <c r="I29642" s="1">
        <v>44240</v>
      </c>
      <c r="J29642" s="1">
        <v>44240</v>
      </c>
      <c r="K29642" t="s">
        <v>38</v>
      </c>
      <c r="L29642" t="str">
        <f>IF(OR(financial_loan[[#This Row],[loan_status]]="Fully Paid",financial_loan[[#This Row],[loan_status]]="Current"),"Good Loan","Bad Loan")</f>
        <v>Good Loan</v>
      </c>
      <c r="M29642" s="1">
        <v>44268</v>
      </c>
      <c r="N29642">
        <v>1060086</v>
      </c>
      <c r="O29642" t="s">
        <v>1518</v>
      </c>
      <c r="P29642" t="s">
        <v>60</v>
      </c>
      <c r="Q29642" t="s">
        <v>40</v>
      </c>
      <c r="R29642" t="s">
        <v>44</v>
      </c>
      <c r="S29642">
        <v>63000</v>
      </c>
      <c r="T29642">
        <v>0.21099999999999999</v>
      </c>
      <c r="U29642">
        <v>290.95999999999998</v>
      </c>
      <c r="V29642">
        <v>0.13489999999999999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84</v>
      </c>
      <c r="C29643" t="s">
        <v>24</v>
      </c>
      <c r="D29643" t="s">
        <v>56</v>
      </c>
      <c r="E29643" t="s">
        <v>8181</v>
      </c>
      <c r="F29643" t="s">
        <v>4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38</v>
      </c>
      <c r="L29643" t="str">
        <f>IF(OR(financial_loan[[#This Row],[loan_status]]="Fully Paid",financial_loan[[#This Row],[loan_status]]="Current"),"Good Loan","Bad Loan")</f>
        <v>Good Loan</v>
      </c>
      <c r="M29643" s="1">
        <v>44300</v>
      </c>
      <c r="N29643">
        <v>1060108</v>
      </c>
      <c r="O29643" t="s">
        <v>5772</v>
      </c>
      <c r="P29643" t="s">
        <v>70</v>
      </c>
      <c r="Q29643" t="s">
        <v>40</v>
      </c>
      <c r="R29643" t="s">
        <v>55</v>
      </c>
      <c r="S29643">
        <v>100300</v>
      </c>
      <c r="T29643">
        <v>0.1061</v>
      </c>
      <c r="U29643">
        <v>797.03</v>
      </c>
      <c r="V29643">
        <v>0.11990000000000001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91</v>
      </c>
      <c r="C29644" t="s">
        <v>24</v>
      </c>
      <c r="D29644" t="s">
        <v>25</v>
      </c>
      <c r="E29644" t="s">
        <v>20448</v>
      </c>
      <c r="F29644" t="s">
        <v>27</v>
      </c>
      <c r="G29644" t="s">
        <v>48</v>
      </c>
      <c r="H29644" s="1">
        <v>44450</v>
      </c>
      <c r="I29644" s="1">
        <v>44242</v>
      </c>
      <c r="J29644" s="1">
        <v>44453</v>
      </c>
      <c r="K29644" t="s">
        <v>38</v>
      </c>
      <c r="L29644" t="str">
        <f>IF(OR(financial_loan[[#This Row],[loan_status]]="Fully Paid",financial_loan[[#This Row],[loan_status]]="Current"),"Good Loan","Bad Loan")</f>
        <v>Good Loan</v>
      </c>
      <c r="M29644" s="1">
        <v>44483</v>
      </c>
      <c r="N29644">
        <v>1060116</v>
      </c>
      <c r="O29644" t="s">
        <v>19473</v>
      </c>
      <c r="P29644" t="s">
        <v>58</v>
      </c>
      <c r="Q29644" t="s">
        <v>40</v>
      </c>
      <c r="R29644" t="s">
        <v>33</v>
      </c>
      <c r="S29644">
        <v>24960</v>
      </c>
      <c r="T29644">
        <v>0.17069999999999999</v>
      </c>
      <c r="U29644">
        <v>68.349999999999994</v>
      </c>
      <c r="V29644">
        <v>0.1399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167</v>
      </c>
      <c r="C29645" t="s">
        <v>24</v>
      </c>
      <c r="D29645" t="s">
        <v>56</v>
      </c>
      <c r="E29645" t="s">
        <v>6705</v>
      </c>
      <c r="F29645" t="s">
        <v>8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29</v>
      </c>
      <c r="L29645" t="str">
        <f>IF(OR(financial_loan[[#This Row],[loan_status]]="Fully Paid",financial_loan[[#This Row],[loan_status]]="Current"),"Good Loan","Bad Loan")</f>
        <v>Bad Loan</v>
      </c>
      <c r="M29645" s="1">
        <v>44512</v>
      </c>
      <c r="N29645">
        <v>1060121</v>
      </c>
      <c r="O29645" t="s">
        <v>5772</v>
      </c>
      <c r="P29645" t="s">
        <v>90</v>
      </c>
      <c r="Q29645" t="s">
        <v>40</v>
      </c>
      <c r="R29645" t="s">
        <v>44</v>
      </c>
      <c r="S29645">
        <v>39000</v>
      </c>
      <c r="T29645">
        <v>0.22919999999999999</v>
      </c>
      <c r="U29645">
        <v>87.43</v>
      </c>
      <c r="V29645">
        <v>0.15620000000000001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61</v>
      </c>
      <c r="C29646" t="s">
        <v>24</v>
      </c>
      <c r="D29646" t="s">
        <v>51</v>
      </c>
      <c r="E29646" t="s">
        <v>3025</v>
      </c>
      <c r="F29646" t="s">
        <v>8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38</v>
      </c>
      <c r="L29646" t="str">
        <f>IF(OR(financial_loan[[#This Row],[loan_status]]="Fully Paid",financial_loan[[#This Row],[loan_status]]="Current"),"Good Loan","Bad Loan")</f>
        <v>Good Loan</v>
      </c>
      <c r="M29646" s="1">
        <v>44453</v>
      </c>
      <c r="N29646">
        <v>1060154</v>
      </c>
      <c r="O29646" t="s">
        <v>1518</v>
      </c>
      <c r="P29646" t="s">
        <v>90</v>
      </c>
      <c r="Q29646" t="s">
        <v>40</v>
      </c>
      <c r="R29646" t="s">
        <v>44</v>
      </c>
      <c r="S29646">
        <v>45000</v>
      </c>
      <c r="T29646">
        <v>9.8100000000000007E-2</v>
      </c>
      <c r="U29646">
        <v>262.27999999999997</v>
      </c>
      <c r="V29646">
        <v>0.15620000000000001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6</v>
      </c>
      <c r="C29647" t="s">
        <v>24</v>
      </c>
      <c r="D29647" t="s">
        <v>81</v>
      </c>
      <c r="E29647" t="s">
        <v>16574</v>
      </c>
      <c r="F29647" t="s">
        <v>1256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29</v>
      </c>
      <c r="L29647" t="str">
        <f>IF(OR(financial_loan[[#This Row],[loan_status]]="Fully Paid",financial_loan[[#This Row],[loan_status]]="Current"),"Good Loan","Bad Loan")</f>
        <v>Bad Loan</v>
      </c>
      <c r="M29647" s="1">
        <v>44239</v>
      </c>
      <c r="N29647">
        <v>1060176</v>
      </c>
      <c r="O29647" t="s">
        <v>5772</v>
      </c>
      <c r="P29647" t="s">
        <v>3348</v>
      </c>
      <c r="Q29647" t="s">
        <v>32</v>
      </c>
      <c r="R29647" t="s">
        <v>33</v>
      </c>
      <c r="S29647">
        <v>37000</v>
      </c>
      <c r="T29647">
        <v>8.1699999999999995E-2</v>
      </c>
      <c r="U29647">
        <v>457.44</v>
      </c>
      <c r="V29647">
        <v>0.2248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34</v>
      </c>
      <c r="C29648" t="s">
        <v>24</v>
      </c>
      <c r="D29648" t="s">
        <v>25</v>
      </c>
      <c r="E29648" t="s">
        <v>10545</v>
      </c>
      <c r="F29648" t="s">
        <v>8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38</v>
      </c>
      <c r="L29648" t="str">
        <f>IF(OR(financial_loan[[#This Row],[loan_status]]="Fully Paid",financial_loan[[#This Row],[loan_status]]="Current"),"Good Loan","Bad Loan")</f>
        <v>Good Loan</v>
      </c>
      <c r="M29648" s="1">
        <v>44453</v>
      </c>
      <c r="N29648">
        <v>1060252</v>
      </c>
      <c r="O29648" t="s">
        <v>5772</v>
      </c>
      <c r="P29648" t="s">
        <v>90</v>
      </c>
      <c r="Q29648" t="s">
        <v>40</v>
      </c>
      <c r="R29648" t="s">
        <v>33</v>
      </c>
      <c r="S29648">
        <v>24000</v>
      </c>
      <c r="T29648">
        <v>6.3500000000000001E-2</v>
      </c>
      <c r="U29648">
        <v>153.87</v>
      </c>
      <c r="V29648">
        <v>0.15620000000000001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65</v>
      </c>
      <c r="C29649" t="s">
        <v>24</v>
      </c>
      <c r="D29649" t="s">
        <v>76</v>
      </c>
      <c r="E29649" t="s">
        <v>23549</v>
      </c>
      <c r="F29649" t="s">
        <v>4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38</v>
      </c>
      <c r="L29649" t="str">
        <f>IF(OR(financial_loan[[#This Row],[loan_status]]="Fully Paid",financial_loan[[#This Row],[loan_status]]="Current"),"Good Loan","Bad Loan")</f>
        <v>Good Loan</v>
      </c>
      <c r="M29649" s="1">
        <v>44513</v>
      </c>
      <c r="N29649">
        <v>1060270</v>
      </c>
      <c r="O29649" t="s">
        <v>23266</v>
      </c>
      <c r="P29649" t="s">
        <v>73</v>
      </c>
      <c r="Q29649" t="s">
        <v>40</v>
      </c>
      <c r="R29649" t="s">
        <v>33</v>
      </c>
      <c r="S29649">
        <v>36000</v>
      </c>
      <c r="T29649">
        <v>9.6000000000000002E-2</v>
      </c>
      <c r="U29649">
        <v>39.57</v>
      </c>
      <c r="V29649">
        <v>0.1149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50</v>
      </c>
      <c r="C29650" t="s">
        <v>24</v>
      </c>
      <c r="D29650" t="s">
        <v>51</v>
      </c>
      <c r="E29650" t="s">
        <v>1399</v>
      </c>
      <c r="F29650" t="s">
        <v>617</v>
      </c>
      <c r="G29650" t="s">
        <v>48</v>
      </c>
      <c r="H29650" s="1">
        <v>44419</v>
      </c>
      <c r="I29650" s="1">
        <v>44332</v>
      </c>
      <c r="J29650" s="1">
        <v>44481</v>
      </c>
      <c r="K29650" t="s">
        <v>29</v>
      </c>
      <c r="L29650" t="str">
        <f>IF(OR(financial_loan[[#This Row],[loan_status]]="Fully Paid",financial_loan[[#This Row],[loan_status]]="Current"),"Good Loan","Bad Loan")</f>
        <v>Bad Loan</v>
      </c>
      <c r="M29650" s="1">
        <v>44512</v>
      </c>
      <c r="N29650">
        <v>1060292</v>
      </c>
      <c r="O29650" t="s">
        <v>5772</v>
      </c>
      <c r="P29650" t="s">
        <v>618</v>
      </c>
      <c r="Q29650" t="s">
        <v>32</v>
      </c>
      <c r="R29650" t="s">
        <v>33</v>
      </c>
      <c r="S29650">
        <v>78000</v>
      </c>
      <c r="T29650">
        <v>0.16320000000000001</v>
      </c>
      <c r="U29650">
        <v>799</v>
      </c>
      <c r="V29650">
        <v>0.20250000000000001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6</v>
      </c>
      <c r="C29651" t="s">
        <v>24</v>
      </c>
      <c r="D29651" t="s">
        <v>56</v>
      </c>
      <c r="E29651" t="s">
        <v>3644</v>
      </c>
      <c r="F29651" t="s">
        <v>47</v>
      </c>
      <c r="G29651" t="s">
        <v>48</v>
      </c>
      <c r="H29651" s="1">
        <v>44419</v>
      </c>
      <c r="I29651" s="1">
        <v>44332</v>
      </c>
      <c r="J29651" s="1">
        <v>44300</v>
      </c>
      <c r="K29651" t="s">
        <v>38</v>
      </c>
      <c r="L29651" t="str">
        <f>IF(OR(financial_loan[[#This Row],[loan_status]]="Fully Paid",financial_loan[[#This Row],[loan_status]]="Current"),"Good Loan","Bad Loan")</f>
        <v>Good Loan</v>
      </c>
      <c r="M29651" s="1">
        <v>44330</v>
      </c>
      <c r="N29651">
        <v>1060293</v>
      </c>
      <c r="O29651" t="s">
        <v>5772</v>
      </c>
      <c r="P29651" t="s">
        <v>70</v>
      </c>
      <c r="Q29651" t="s">
        <v>40</v>
      </c>
      <c r="R29651" t="s">
        <v>44</v>
      </c>
      <c r="S29651">
        <v>89000</v>
      </c>
      <c r="T29651">
        <v>0.1686</v>
      </c>
      <c r="U29651">
        <v>358.67</v>
      </c>
      <c r="V29651">
        <v>0.11990000000000001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34</v>
      </c>
      <c r="C29652" t="s">
        <v>24</v>
      </c>
      <c r="D29652" t="s">
        <v>126</v>
      </c>
      <c r="E29652" t="s">
        <v>4211</v>
      </c>
      <c r="F29652" t="s">
        <v>47</v>
      </c>
      <c r="G29652" t="s">
        <v>48</v>
      </c>
      <c r="H29652" s="1">
        <v>44419</v>
      </c>
      <c r="I29652" s="1">
        <v>44241</v>
      </c>
      <c r="J29652" s="1">
        <v>44482</v>
      </c>
      <c r="K29652" t="s">
        <v>29</v>
      </c>
      <c r="L29652" t="str">
        <f>IF(OR(financial_loan[[#This Row],[loan_status]]="Fully Paid",financial_loan[[#This Row],[loan_status]]="Current"),"Good Loan","Bad Loan")</f>
        <v>Bad Loan</v>
      </c>
      <c r="M29652" s="1">
        <v>44513</v>
      </c>
      <c r="N29652">
        <v>1060344</v>
      </c>
      <c r="O29652" t="s">
        <v>1518</v>
      </c>
      <c r="P29652" t="s">
        <v>73</v>
      </c>
      <c r="Q29652" t="s">
        <v>40</v>
      </c>
      <c r="R29652" t="s">
        <v>55</v>
      </c>
      <c r="S29652">
        <v>120000</v>
      </c>
      <c r="T29652">
        <v>9.69E-2</v>
      </c>
      <c r="U29652">
        <v>494.57</v>
      </c>
      <c r="V29652">
        <v>0.1149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50</v>
      </c>
      <c r="C29653" t="s">
        <v>24</v>
      </c>
      <c r="D29653" t="s">
        <v>51</v>
      </c>
      <c r="E29653" t="s">
        <v>2487</v>
      </c>
      <c r="F29653" t="s">
        <v>53</v>
      </c>
      <c r="G29653" t="s">
        <v>48</v>
      </c>
      <c r="H29653" s="1">
        <v>44419</v>
      </c>
      <c r="I29653" s="1">
        <v>44422</v>
      </c>
      <c r="J29653" s="1">
        <v>44453</v>
      </c>
      <c r="K29653" t="s">
        <v>38</v>
      </c>
      <c r="L29653" t="str">
        <f>IF(OR(financial_loan[[#This Row],[loan_status]]="Fully Paid",financial_loan[[#This Row],[loan_status]]="Current"),"Good Loan","Bad Loan")</f>
        <v>Good Loan</v>
      </c>
      <c r="M29653" s="1">
        <v>44483</v>
      </c>
      <c r="N29653">
        <v>1060371</v>
      </c>
      <c r="O29653" t="s">
        <v>5772</v>
      </c>
      <c r="P29653" t="s">
        <v>67</v>
      </c>
      <c r="Q29653" t="s">
        <v>40</v>
      </c>
      <c r="R29653" t="s">
        <v>44</v>
      </c>
      <c r="S29653">
        <v>70000</v>
      </c>
      <c r="T29653">
        <v>0.125</v>
      </c>
      <c r="U29653">
        <v>307.74</v>
      </c>
      <c r="V29653">
        <v>8.4900000000000003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34</v>
      </c>
      <c r="C29654" t="s">
        <v>24</v>
      </c>
      <c r="D29654" t="s">
        <v>51</v>
      </c>
      <c r="E29654" t="s">
        <v>3877</v>
      </c>
      <c r="F29654" t="s">
        <v>89</v>
      </c>
      <c r="G29654" t="s">
        <v>48</v>
      </c>
      <c r="H29654" s="1">
        <v>44419</v>
      </c>
      <c r="I29654" s="1">
        <v>44271</v>
      </c>
      <c r="J29654" s="1">
        <v>44271</v>
      </c>
      <c r="K29654" t="s">
        <v>38</v>
      </c>
      <c r="L29654" t="str">
        <f>IF(OR(financial_loan[[#This Row],[loan_status]]="Fully Paid",financial_loan[[#This Row],[loan_status]]="Current"),"Good Loan","Bad Loan")</f>
        <v>Good Loan</v>
      </c>
      <c r="M29654" s="1">
        <v>44302</v>
      </c>
      <c r="N29654">
        <v>1060392</v>
      </c>
      <c r="O29654" t="s">
        <v>5772</v>
      </c>
      <c r="P29654" t="s">
        <v>111</v>
      </c>
      <c r="Q29654" t="s">
        <v>32</v>
      </c>
      <c r="R29654" t="s">
        <v>55</v>
      </c>
      <c r="S29654">
        <v>90000</v>
      </c>
      <c r="T29654">
        <v>7.3700000000000002E-2</v>
      </c>
      <c r="U29654">
        <v>867.78</v>
      </c>
      <c r="V29654">
        <v>0.16889999999999999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97</v>
      </c>
      <c r="C29655" t="s">
        <v>24</v>
      </c>
      <c r="D29655" t="s">
        <v>51</v>
      </c>
      <c r="E29655" t="s">
        <v>13416</v>
      </c>
      <c r="F29655" t="s">
        <v>89</v>
      </c>
      <c r="G29655" t="s">
        <v>48</v>
      </c>
      <c r="H29655" s="1">
        <v>44419</v>
      </c>
      <c r="I29655" s="1">
        <v>44332</v>
      </c>
      <c r="J29655" s="1">
        <v>44420</v>
      </c>
      <c r="K29655" t="s">
        <v>29</v>
      </c>
      <c r="L29655" t="str">
        <f>IF(OR(financial_loan[[#This Row],[loan_status]]="Fully Paid",financial_loan[[#This Row],[loan_status]]="Current"),"Good Loan","Bad Loan")</f>
        <v>Bad Loan</v>
      </c>
      <c r="M29655" s="1">
        <v>44451</v>
      </c>
      <c r="N29655">
        <v>1060448</v>
      </c>
      <c r="O29655" t="s">
        <v>5772</v>
      </c>
      <c r="P29655" t="s">
        <v>90</v>
      </c>
      <c r="Q29655" t="s">
        <v>40</v>
      </c>
      <c r="R29655" t="s">
        <v>55</v>
      </c>
      <c r="S29655">
        <v>40000</v>
      </c>
      <c r="T29655">
        <v>0.15870000000000001</v>
      </c>
      <c r="U29655">
        <v>279.76</v>
      </c>
      <c r="V29655">
        <v>0.15620000000000001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144</v>
      </c>
      <c r="C29656" t="s">
        <v>24</v>
      </c>
      <c r="D29656" t="s">
        <v>56</v>
      </c>
      <c r="E29656" t="s">
        <v>28203</v>
      </c>
      <c r="F29656" t="s">
        <v>53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38</v>
      </c>
      <c r="L29656" t="str">
        <f>IF(OR(financial_loan[[#This Row],[loan_status]]="Fully Paid",financial_loan[[#This Row],[loan_status]]="Current"),"Good Loan","Bad Loan")</f>
        <v>Good Loan</v>
      </c>
      <c r="M29656" s="1">
        <v>44573</v>
      </c>
      <c r="N29656">
        <v>1060457</v>
      </c>
      <c r="O29656" t="s">
        <v>28059</v>
      </c>
      <c r="P29656" t="s">
        <v>94</v>
      </c>
      <c r="Q29656" t="s">
        <v>40</v>
      </c>
      <c r="R29656" t="s">
        <v>44</v>
      </c>
      <c r="S29656">
        <v>36000</v>
      </c>
      <c r="T29656">
        <v>0.10730000000000001</v>
      </c>
      <c r="U29656">
        <v>460.56</v>
      </c>
      <c r="V29656">
        <v>6.619999999999999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340</v>
      </c>
      <c r="C29657" t="s">
        <v>24</v>
      </c>
      <c r="D29657" t="s">
        <v>56</v>
      </c>
      <c r="E29657" t="s">
        <v>3837</v>
      </c>
      <c r="F29657" t="s">
        <v>53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38</v>
      </c>
      <c r="L29657" t="str">
        <f>IF(OR(financial_loan[[#This Row],[loan_status]]="Fully Paid",financial_loan[[#This Row],[loan_status]]="Current"),"Good Loan","Bad Loan")</f>
        <v>Good Loan</v>
      </c>
      <c r="M29657" s="1">
        <v>44391</v>
      </c>
      <c r="N29657">
        <v>1060465</v>
      </c>
      <c r="O29657" t="s">
        <v>1518</v>
      </c>
      <c r="P29657" t="s">
        <v>67</v>
      </c>
      <c r="Q29657" t="s">
        <v>40</v>
      </c>
      <c r="R29657" t="s">
        <v>33</v>
      </c>
      <c r="S29657">
        <v>27800</v>
      </c>
      <c r="T29657">
        <v>7.7299999999999994E-2</v>
      </c>
      <c r="U29657">
        <v>214.63</v>
      </c>
      <c r="V29657">
        <v>8.4900000000000003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130</v>
      </c>
      <c r="C29658" t="s">
        <v>24</v>
      </c>
      <c r="D29658" t="s">
        <v>81</v>
      </c>
      <c r="E29658" t="s">
        <v>25584</v>
      </c>
      <c r="F29658" t="s">
        <v>53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38</v>
      </c>
      <c r="L29658" t="str">
        <f>IF(OR(financial_loan[[#This Row],[loan_status]]="Fully Paid",financial_loan[[#This Row],[loan_status]]="Current"),"Good Loan","Bad Loan")</f>
        <v>Good Loan</v>
      </c>
      <c r="M29658" s="1">
        <v>44481</v>
      </c>
      <c r="N29658">
        <v>1060474</v>
      </c>
      <c r="O29658" t="s">
        <v>20952</v>
      </c>
      <c r="P29658" t="s">
        <v>64</v>
      </c>
      <c r="Q29658" t="s">
        <v>40</v>
      </c>
      <c r="R29658" t="s">
        <v>33</v>
      </c>
      <c r="S29658">
        <v>52000</v>
      </c>
      <c r="T29658">
        <v>0.1242</v>
      </c>
      <c r="U29658">
        <v>155.51</v>
      </c>
      <c r="V29658">
        <v>7.4899999999999994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195</v>
      </c>
      <c r="C29659" t="s">
        <v>24</v>
      </c>
      <c r="D29659" t="s">
        <v>51</v>
      </c>
      <c r="E29659" t="s">
        <v>88</v>
      </c>
      <c r="F29659" t="s">
        <v>27</v>
      </c>
      <c r="G29659" t="s">
        <v>48</v>
      </c>
      <c r="H29659" s="1">
        <v>44419</v>
      </c>
      <c r="I29659" s="1">
        <v>44330</v>
      </c>
      <c r="J29659" s="1">
        <v>44210</v>
      </c>
      <c r="K29659" t="s">
        <v>38</v>
      </c>
      <c r="L29659" t="str">
        <f>IF(OR(financial_loan[[#This Row],[loan_status]]="Fully Paid",financial_loan[[#This Row],[loan_status]]="Current"),"Good Loan","Bad Loan")</f>
        <v>Good Loan</v>
      </c>
      <c r="M29659" s="1">
        <v>44241</v>
      </c>
      <c r="N29659">
        <v>1060478</v>
      </c>
      <c r="O29659" t="s">
        <v>19473</v>
      </c>
      <c r="P29659" t="s">
        <v>58</v>
      </c>
      <c r="Q29659" t="s">
        <v>40</v>
      </c>
      <c r="R29659" t="s">
        <v>55</v>
      </c>
      <c r="S29659">
        <v>164000</v>
      </c>
      <c r="T29659">
        <v>0.14080000000000001</v>
      </c>
      <c r="U29659">
        <v>1196.05</v>
      </c>
      <c r="V29659">
        <v>0.1399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34</v>
      </c>
      <c r="C29660" t="s">
        <v>24</v>
      </c>
      <c r="D29660" t="s">
        <v>56</v>
      </c>
      <c r="E29660" t="s">
        <v>13061</v>
      </c>
      <c r="F29660" t="s">
        <v>8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38</v>
      </c>
      <c r="L29660" t="str">
        <f>IF(OR(financial_loan[[#This Row],[loan_status]]="Fully Paid",financial_loan[[#This Row],[loan_status]]="Current"),"Good Loan","Bad Loan")</f>
        <v>Good Loan</v>
      </c>
      <c r="M29660" s="1">
        <v>44269</v>
      </c>
      <c r="N29660">
        <v>1060488</v>
      </c>
      <c r="O29660" t="s">
        <v>5772</v>
      </c>
      <c r="P29660" t="s">
        <v>140</v>
      </c>
      <c r="Q29660" t="s">
        <v>40</v>
      </c>
      <c r="R29660" t="s">
        <v>33</v>
      </c>
      <c r="S29660">
        <v>30000</v>
      </c>
      <c r="T29660">
        <v>0.2</v>
      </c>
      <c r="U29660">
        <v>126.55</v>
      </c>
      <c r="V29660">
        <v>0.15989999999999999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87</v>
      </c>
      <c r="C29661" t="s">
        <v>24</v>
      </c>
      <c r="D29661" t="s">
        <v>92</v>
      </c>
      <c r="E29661" t="s">
        <v>5720</v>
      </c>
      <c r="F29661" t="s">
        <v>27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475</v>
      </c>
      <c r="L29661" t="str">
        <f>IF(OR(financial_loan[[#This Row],[loan_status]]="Fully Paid",financial_loan[[#This Row],[loan_status]]="Current"),"Good Loan","Bad Loan")</f>
        <v>Good Loan</v>
      </c>
      <c r="M29661" s="1">
        <v>44363</v>
      </c>
      <c r="N29661">
        <v>1060506</v>
      </c>
      <c r="O29661" t="s">
        <v>1518</v>
      </c>
      <c r="P29661" t="s">
        <v>58</v>
      </c>
      <c r="Q29661" t="s">
        <v>32</v>
      </c>
      <c r="R29661" t="s">
        <v>33</v>
      </c>
      <c r="S29661">
        <v>48000</v>
      </c>
      <c r="T29661">
        <v>0.19500000000000001</v>
      </c>
      <c r="U29661">
        <v>324.52</v>
      </c>
      <c r="V29661">
        <v>0.1399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107</v>
      </c>
      <c r="C29662" t="s">
        <v>24</v>
      </c>
      <c r="D29662" t="s">
        <v>76</v>
      </c>
      <c r="E29662" t="s">
        <v>2954</v>
      </c>
      <c r="F29662" t="s">
        <v>4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38</v>
      </c>
      <c r="L29662" t="str">
        <f>IF(OR(financial_loan[[#This Row],[loan_status]]="Fully Paid",financial_loan[[#This Row],[loan_status]]="Current"),"Good Loan","Bad Loan")</f>
        <v>Good Loan</v>
      </c>
      <c r="M29662" s="1">
        <v>44483</v>
      </c>
      <c r="N29662">
        <v>1060518</v>
      </c>
      <c r="O29662" t="s">
        <v>5772</v>
      </c>
      <c r="P29662" t="s">
        <v>49</v>
      </c>
      <c r="Q29662" t="s">
        <v>40</v>
      </c>
      <c r="R29662" t="s">
        <v>55</v>
      </c>
      <c r="S29662">
        <v>52000</v>
      </c>
      <c r="T29662">
        <v>0.10340000000000001</v>
      </c>
      <c r="U29662">
        <v>162.72999999999999</v>
      </c>
      <c r="V29662">
        <v>0.10589999999999999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195</v>
      </c>
      <c r="C29663" t="s">
        <v>24</v>
      </c>
      <c r="D29663" t="s">
        <v>109</v>
      </c>
      <c r="E29663" t="s">
        <v>873</v>
      </c>
      <c r="F29663" t="s">
        <v>53</v>
      </c>
      <c r="G29663" t="s">
        <v>48</v>
      </c>
      <c r="H29663" s="1">
        <v>44419</v>
      </c>
      <c r="I29663" s="1">
        <v>44450</v>
      </c>
      <c r="J29663" s="1">
        <v>44450</v>
      </c>
      <c r="K29663" t="s">
        <v>38</v>
      </c>
      <c r="L29663" t="str">
        <f>IF(OR(financial_loan[[#This Row],[loan_status]]="Fully Paid",financial_loan[[#This Row],[loan_status]]="Current"),"Good Loan","Bad Loan")</f>
        <v>Good Loan</v>
      </c>
      <c r="M29663" s="1">
        <v>44480</v>
      </c>
      <c r="N29663">
        <v>1060562</v>
      </c>
      <c r="O29663" t="s">
        <v>30</v>
      </c>
      <c r="P29663" t="s">
        <v>67</v>
      </c>
      <c r="Q29663" t="s">
        <v>40</v>
      </c>
      <c r="R29663" t="s">
        <v>33</v>
      </c>
      <c r="S29663">
        <v>86748</v>
      </c>
      <c r="T29663">
        <v>0.1076</v>
      </c>
      <c r="U29663">
        <v>315.63</v>
      </c>
      <c r="V29663">
        <v>8.4900000000000003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45</v>
      </c>
      <c r="C29664" t="s">
        <v>24</v>
      </c>
      <c r="D29664" t="s">
        <v>56</v>
      </c>
      <c r="E29664" t="s">
        <v>17053</v>
      </c>
      <c r="F29664" t="s">
        <v>27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38</v>
      </c>
      <c r="L29664" t="str">
        <f>IF(OR(financial_loan[[#This Row],[loan_status]]="Fully Paid",financial_loan[[#This Row],[loan_status]]="Current"),"Good Loan","Bad Loan")</f>
        <v>Good Loan</v>
      </c>
      <c r="M29664" s="1">
        <v>44512</v>
      </c>
      <c r="N29664">
        <v>1060563</v>
      </c>
      <c r="O29664" t="s">
        <v>5772</v>
      </c>
      <c r="P29664" t="s">
        <v>31</v>
      </c>
      <c r="Q29664" t="s">
        <v>32</v>
      </c>
      <c r="R29664" t="s">
        <v>33</v>
      </c>
      <c r="S29664">
        <v>47900</v>
      </c>
      <c r="T29664">
        <v>0.1087</v>
      </c>
      <c r="U29664">
        <v>189.44</v>
      </c>
      <c r="V29664">
        <v>0.1479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195</v>
      </c>
      <c r="C29665" t="s">
        <v>24</v>
      </c>
      <c r="D29665" t="s">
        <v>51</v>
      </c>
      <c r="E29665" t="s">
        <v>18022</v>
      </c>
      <c r="F29665" t="s">
        <v>27</v>
      </c>
      <c r="G29665" t="s">
        <v>48</v>
      </c>
      <c r="H29665" s="1">
        <v>44419</v>
      </c>
      <c r="I29665" s="1">
        <v>44422</v>
      </c>
      <c r="J29665" s="1">
        <v>44391</v>
      </c>
      <c r="K29665" t="s">
        <v>38</v>
      </c>
      <c r="L29665" t="str">
        <f>IF(OR(financial_loan[[#This Row],[loan_status]]="Fully Paid",financial_loan[[#This Row],[loan_status]]="Current"),"Good Loan","Bad Loan")</f>
        <v>Good Loan</v>
      </c>
      <c r="M29665" s="1">
        <v>44422</v>
      </c>
      <c r="N29665">
        <v>1060564</v>
      </c>
      <c r="O29665" t="s">
        <v>5772</v>
      </c>
      <c r="P29665" t="s">
        <v>58</v>
      </c>
      <c r="Q29665" t="s">
        <v>32</v>
      </c>
      <c r="R29665" t="s">
        <v>55</v>
      </c>
      <c r="S29665">
        <v>85000</v>
      </c>
      <c r="T29665">
        <v>0.17349999999999999</v>
      </c>
      <c r="U29665">
        <v>697.9</v>
      </c>
      <c r="V29665">
        <v>0.1399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130</v>
      </c>
      <c r="C29666" t="s">
        <v>24</v>
      </c>
      <c r="D29666" t="s">
        <v>126</v>
      </c>
      <c r="E29666" t="s">
        <v>20524</v>
      </c>
      <c r="F29666" t="s">
        <v>53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38</v>
      </c>
      <c r="L29666" t="str">
        <f>IF(OR(financial_loan[[#This Row],[loan_status]]="Fully Paid",financial_loan[[#This Row],[loan_status]]="Current"),"Good Loan","Bad Loan")</f>
        <v>Good Loan</v>
      </c>
      <c r="M29666" s="1">
        <v>44483</v>
      </c>
      <c r="N29666">
        <v>1060638</v>
      </c>
      <c r="O29666" t="s">
        <v>19473</v>
      </c>
      <c r="P29666" t="s">
        <v>100</v>
      </c>
      <c r="Q29666" t="s">
        <v>40</v>
      </c>
      <c r="R29666" t="s">
        <v>33</v>
      </c>
      <c r="S29666">
        <v>60000</v>
      </c>
      <c r="T29666">
        <v>6.3200000000000006E-2</v>
      </c>
      <c r="U29666">
        <v>216.11</v>
      </c>
      <c r="V29666">
        <v>6.9900000000000004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65</v>
      </c>
      <c r="C29667" t="s">
        <v>24</v>
      </c>
      <c r="D29667" t="s">
        <v>41</v>
      </c>
      <c r="E29667" t="s">
        <v>17040</v>
      </c>
      <c r="F29667" t="s">
        <v>8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38</v>
      </c>
      <c r="L29667" t="str">
        <f>IF(OR(financial_loan[[#This Row],[loan_status]]="Fully Paid",financial_loan[[#This Row],[loan_status]]="Current"),"Good Loan","Bad Loan")</f>
        <v>Good Loan</v>
      </c>
      <c r="M29667" s="1">
        <v>44453</v>
      </c>
      <c r="N29667">
        <v>1060690</v>
      </c>
      <c r="O29667" t="s">
        <v>21734</v>
      </c>
      <c r="P29667" t="s">
        <v>90</v>
      </c>
      <c r="Q29667" t="s">
        <v>40</v>
      </c>
      <c r="R29667" t="s">
        <v>33</v>
      </c>
      <c r="S29667">
        <v>30000</v>
      </c>
      <c r="T29667">
        <v>2.2800000000000001E-2</v>
      </c>
      <c r="U29667">
        <v>48.96</v>
      </c>
      <c r="V29667">
        <v>0.15620000000000001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79</v>
      </c>
      <c r="C29668" t="s">
        <v>24</v>
      </c>
      <c r="D29668" t="s">
        <v>51</v>
      </c>
      <c r="E29668" t="s">
        <v>8502</v>
      </c>
      <c r="F29668" t="s">
        <v>47</v>
      </c>
      <c r="G29668" t="s">
        <v>63</v>
      </c>
      <c r="H29668" s="1">
        <v>44450</v>
      </c>
      <c r="I29668" s="1">
        <v>44483</v>
      </c>
      <c r="J29668" s="1">
        <v>44483</v>
      </c>
      <c r="K29668" t="s">
        <v>38</v>
      </c>
      <c r="L29668" t="str">
        <f>IF(OR(financial_loan[[#This Row],[loan_status]]="Fully Paid",financial_loan[[#This Row],[loan_status]]="Current"),"Good Loan","Bad Loan")</f>
        <v>Good Loan</v>
      </c>
      <c r="M29668" s="1">
        <v>44514</v>
      </c>
      <c r="N29668">
        <v>1060729</v>
      </c>
      <c r="O29668" t="s">
        <v>5772</v>
      </c>
      <c r="P29668" t="s">
        <v>75</v>
      </c>
      <c r="Q29668" t="s">
        <v>40</v>
      </c>
      <c r="R29668" t="s">
        <v>44</v>
      </c>
      <c r="S29668">
        <v>60000</v>
      </c>
      <c r="T29668">
        <v>0.14760000000000001</v>
      </c>
      <c r="U29668">
        <v>32.74</v>
      </c>
      <c r="V29668">
        <v>0.1099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34</v>
      </c>
      <c r="C29669" t="s">
        <v>24</v>
      </c>
      <c r="D29669" t="s">
        <v>76</v>
      </c>
      <c r="E29669" t="s">
        <v>13961</v>
      </c>
      <c r="F29669" t="s">
        <v>47</v>
      </c>
      <c r="G29669" t="s">
        <v>48</v>
      </c>
      <c r="H29669" s="1">
        <v>44419</v>
      </c>
      <c r="I29669" s="1">
        <v>44330</v>
      </c>
      <c r="J29669" s="1">
        <v>44330</v>
      </c>
      <c r="K29669" t="s">
        <v>38</v>
      </c>
      <c r="L29669" t="str">
        <f>IF(OR(financial_loan[[#This Row],[loan_status]]="Fully Paid",financial_loan[[#This Row],[loan_status]]="Current"),"Good Loan","Bad Loan")</f>
        <v>Good Loan</v>
      </c>
      <c r="M29669" s="1">
        <v>44361</v>
      </c>
      <c r="N29669">
        <v>1060744</v>
      </c>
      <c r="O29669" t="s">
        <v>5772</v>
      </c>
      <c r="P29669" t="s">
        <v>83</v>
      </c>
      <c r="Q29669" t="s">
        <v>40</v>
      </c>
      <c r="R29669" t="s">
        <v>55</v>
      </c>
      <c r="S29669">
        <v>68000</v>
      </c>
      <c r="T29669">
        <v>0.2155</v>
      </c>
      <c r="U29669">
        <v>371.02</v>
      </c>
      <c r="V29669">
        <v>9.9900000000000003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23</v>
      </c>
      <c r="C29670" t="s">
        <v>24</v>
      </c>
      <c r="D29670" t="s">
        <v>25</v>
      </c>
      <c r="E29670" t="s">
        <v>9028</v>
      </c>
      <c r="F29670" t="s">
        <v>53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38</v>
      </c>
      <c r="L29670" t="str">
        <f>IF(OR(financial_loan[[#This Row],[loan_status]]="Fully Paid",financial_loan[[#This Row],[loan_status]]="Current"),"Good Loan","Bad Loan")</f>
        <v>Good Loan</v>
      </c>
      <c r="M29670" s="1">
        <v>44513</v>
      </c>
      <c r="N29670">
        <v>1060774</v>
      </c>
      <c r="O29670" t="s">
        <v>5772</v>
      </c>
      <c r="P29670" t="s">
        <v>67</v>
      </c>
      <c r="Q29670" t="s">
        <v>40</v>
      </c>
      <c r="R29670" t="s">
        <v>44</v>
      </c>
      <c r="S29670">
        <v>15000</v>
      </c>
      <c r="T29670">
        <v>0.1704</v>
      </c>
      <c r="U29670">
        <v>149.93</v>
      </c>
      <c r="V29670">
        <v>8.4900000000000003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61</v>
      </c>
      <c r="C29671" t="s">
        <v>24</v>
      </c>
      <c r="D29671" t="s">
        <v>109</v>
      </c>
      <c r="E29671" t="s">
        <v>25957</v>
      </c>
      <c r="F29671" t="s">
        <v>47</v>
      </c>
      <c r="G29671" t="s">
        <v>63</v>
      </c>
      <c r="H29671" s="1">
        <v>44419</v>
      </c>
      <c r="I29671" s="1">
        <v>44391</v>
      </c>
      <c r="J29671" s="1">
        <v>44391</v>
      </c>
      <c r="K29671" t="s">
        <v>38</v>
      </c>
      <c r="L29671" t="str">
        <f>IF(OR(financial_loan[[#This Row],[loan_status]]="Fully Paid",financial_loan[[#This Row],[loan_status]]="Current"),"Good Loan","Bad Loan")</f>
        <v>Good Loan</v>
      </c>
      <c r="M29671" s="1">
        <v>44422</v>
      </c>
      <c r="N29671">
        <v>1060780</v>
      </c>
      <c r="O29671" t="s">
        <v>20952</v>
      </c>
      <c r="P29671" t="s">
        <v>83</v>
      </c>
      <c r="Q29671" t="s">
        <v>40</v>
      </c>
      <c r="R29671" t="s">
        <v>55</v>
      </c>
      <c r="S29671">
        <v>36184.800000000003</v>
      </c>
      <c r="T29671">
        <v>0.2059</v>
      </c>
      <c r="U29671">
        <v>387.15</v>
      </c>
      <c r="V29671">
        <v>9.9900000000000003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107</v>
      </c>
      <c r="C29672" t="s">
        <v>24</v>
      </c>
      <c r="D29672" t="s">
        <v>25</v>
      </c>
      <c r="E29672" t="s">
        <v>159</v>
      </c>
      <c r="F29672" t="s">
        <v>8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38</v>
      </c>
      <c r="L29672" t="str">
        <f>IF(OR(financial_loan[[#This Row],[loan_status]]="Fully Paid",financial_loan[[#This Row],[loan_status]]="Current"),"Good Loan","Bad Loan")</f>
        <v>Good Loan</v>
      </c>
      <c r="M29672" s="1">
        <v>44453</v>
      </c>
      <c r="N29672">
        <v>1060832</v>
      </c>
      <c r="O29672" t="s">
        <v>5772</v>
      </c>
      <c r="P29672" t="s">
        <v>140</v>
      </c>
      <c r="Q29672" t="s">
        <v>40</v>
      </c>
      <c r="R29672" t="s">
        <v>44</v>
      </c>
      <c r="S29672">
        <v>33600</v>
      </c>
      <c r="T29672">
        <v>0.11070000000000001</v>
      </c>
      <c r="U29672">
        <v>337.47</v>
      </c>
      <c r="V29672">
        <v>0.15989999999999999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61</v>
      </c>
      <c r="C29673" t="s">
        <v>24</v>
      </c>
      <c r="D29673" t="s">
        <v>41</v>
      </c>
      <c r="E29673" t="s">
        <v>88</v>
      </c>
      <c r="F29673" t="s">
        <v>27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475</v>
      </c>
      <c r="L29673" t="str">
        <f>IF(OR(financial_loan[[#This Row],[loan_status]]="Fully Paid",financial_loan[[#This Row],[loan_status]]="Current"),"Good Loan","Bad Loan")</f>
        <v>Good Loan</v>
      </c>
      <c r="M29673" s="1">
        <v>44332</v>
      </c>
      <c r="N29673">
        <v>1060836</v>
      </c>
      <c r="O29673" t="s">
        <v>26738</v>
      </c>
      <c r="P29673" t="s">
        <v>160</v>
      </c>
      <c r="Q29673" t="s">
        <v>32</v>
      </c>
      <c r="R29673" t="s">
        <v>33</v>
      </c>
      <c r="S29673">
        <v>20000</v>
      </c>
      <c r="T29673">
        <v>0.2412</v>
      </c>
      <c r="U29673">
        <v>144.44999999999999</v>
      </c>
      <c r="V29673">
        <v>0.12989999999999999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87</v>
      </c>
      <c r="C29674" t="s">
        <v>24</v>
      </c>
      <c r="D29674" t="s">
        <v>126</v>
      </c>
      <c r="E29674" t="s">
        <v>23737</v>
      </c>
      <c r="F29674" t="s">
        <v>8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29</v>
      </c>
      <c r="L29674" t="str">
        <f>IF(OR(financial_loan[[#This Row],[loan_status]]="Fully Paid",financial_loan[[#This Row],[loan_status]]="Current"),"Good Loan","Bad Loan")</f>
        <v>Bad Loan</v>
      </c>
      <c r="M29674" s="1">
        <v>44574</v>
      </c>
      <c r="N29674">
        <v>1060851</v>
      </c>
      <c r="O29674" t="s">
        <v>23715</v>
      </c>
      <c r="P29674" t="s">
        <v>903</v>
      </c>
      <c r="Q29674" t="s">
        <v>40</v>
      </c>
      <c r="R29674" t="s">
        <v>44</v>
      </c>
      <c r="S29674">
        <v>53000</v>
      </c>
      <c r="T29674">
        <v>1.5800000000000002E-2</v>
      </c>
      <c r="U29674">
        <v>215.39</v>
      </c>
      <c r="V29674">
        <v>0.1749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23</v>
      </c>
      <c r="C29675" t="s">
        <v>24</v>
      </c>
      <c r="D29675" t="s">
        <v>81</v>
      </c>
      <c r="E29675" t="s">
        <v>27163</v>
      </c>
      <c r="F29675" t="s">
        <v>47</v>
      </c>
      <c r="G29675" t="s">
        <v>48</v>
      </c>
      <c r="H29675" s="1">
        <v>44419</v>
      </c>
      <c r="I29675" s="1">
        <v>44422</v>
      </c>
      <c r="J29675" s="1">
        <v>44422</v>
      </c>
      <c r="K29675" t="s">
        <v>38</v>
      </c>
      <c r="L29675" t="str">
        <f>IF(OR(financial_loan[[#This Row],[loan_status]]="Fully Paid",financial_loan[[#This Row],[loan_status]]="Current"),"Good Loan","Bad Loan")</f>
        <v>Good Loan</v>
      </c>
      <c r="M29675" s="1">
        <v>44453</v>
      </c>
      <c r="N29675">
        <v>1060866</v>
      </c>
      <c r="O29675" t="s">
        <v>26738</v>
      </c>
      <c r="P29675" t="s">
        <v>83</v>
      </c>
      <c r="Q29675" t="s">
        <v>40</v>
      </c>
      <c r="R29675" t="s">
        <v>33</v>
      </c>
      <c r="S29675">
        <v>90000</v>
      </c>
      <c r="T29675">
        <v>0.1124</v>
      </c>
      <c r="U29675">
        <v>483.94</v>
      </c>
      <c r="V29675">
        <v>9.9900000000000003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53</v>
      </c>
      <c r="C29676" t="s">
        <v>24</v>
      </c>
      <c r="D29676" t="s">
        <v>56</v>
      </c>
      <c r="E29676" t="s">
        <v>4827</v>
      </c>
      <c r="F29676" t="s">
        <v>4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38</v>
      </c>
      <c r="L29676" t="str">
        <f>IF(OR(financial_loan[[#This Row],[loan_status]]="Fully Paid",financial_loan[[#This Row],[loan_status]]="Current"),"Good Loan","Bad Loan")</f>
        <v>Good Loan</v>
      </c>
      <c r="M29676" s="1">
        <v>44453</v>
      </c>
      <c r="N29676">
        <v>1060907</v>
      </c>
      <c r="O29676" t="s">
        <v>1518</v>
      </c>
      <c r="P29676" t="s">
        <v>70</v>
      </c>
      <c r="Q29676" t="s">
        <v>40</v>
      </c>
      <c r="R29676" t="s">
        <v>55</v>
      </c>
      <c r="S29676">
        <v>74250</v>
      </c>
      <c r="T29676">
        <v>0.22170000000000001</v>
      </c>
      <c r="U29676">
        <v>99.63</v>
      </c>
      <c r="V29676">
        <v>0.11990000000000001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167</v>
      </c>
      <c r="C29677" t="s">
        <v>24</v>
      </c>
      <c r="D29677" t="s">
        <v>56</v>
      </c>
      <c r="E29677" t="s">
        <v>24474</v>
      </c>
      <c r="F29677" t="s">
        <v>53</v>
      </c>
      <c r="G29677" t="s">
        <v>48</v>
      </c>
      <c r="H29677" s="1">
        <v>44419</v>
      </c>
      <c r="I29677" s="1">
        <v>44332</v>
      </c>
      <c r="J29677" s="1">
        <v>44268</v>
      </c>
      <c r="K29677" t="s">
        <v>38</v>
      </c>
      <c r="L29677" t="str">
        <f>IF(OR(financial_loan[[#This Row],[loan_status]]="Fully Paid",financial_loan[[#This Row],[loan_status]]="Current"),"Good Loan","Bad Loan")</f>
        <v>Good Loan</v>
      </c>
      <c r="M29677" s="1">
        <v>44299</v>
      </c>
      <c r="N29677">
        <v>1060922</v>
      </c>
      <c r="O29677" t="s">
        <v>20952</v>
      </c>
      <c r="P29677" t="s">
        <v>67</v>
      </c>
      <c r="Q29677" t="s">
        <v>40</v>
      </c>
      <c r="R29677" t="s">
        <v>44</v>
      </c>
      <c r="S29677">
        <v>52000</v>
      </c>
      <c r="T29677">
        <v>0.1027</v>
      </c>
      <c r="U29677">
        <v>189.38</v>
      </c>
      <c r="V29677">
        <v>8.4900000000000003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45</v>
      </c>
      <c r="C29678" t="s">
        <v>24</v>
      </c>
      <c r="D29678" t="s">
        <v>81</v>
      </c>
      <c r="E29678" t="s">
        <v>8708</v>
      </c>
      <c r="F29678" t="s">
        <v>53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38</v>
      </c>
      <c r="L29678" t="str">
        <f>IF(OR(financial_loan[[#This Row],[loan_status]]="Fully Paid",financial_loan[[#This Row],[loan_status]]="Current"),"Good Loan","Bad Loan")</f>
        <v>Good Loan</v>
      </c>
      <c r="M29678" s="1">
        <v>44483</v>
      </c>
      <c r="N29678">
        <v>1060923</v>
      </c>
      <c r="O29678" t="s">
        <v>5772</v>
      </c>
      <c r="P29678" t="s">
        <v>64</v>
      </c>
      <c r="Q29678" t="s">
        <v>40</v>
      </c>
      <c r="R29678" t="s">
        <v>44</v>
      </c>
      <c r="S29678">
        <v>111996</v>
      </c>
      <c r="T29678">
        <v>0.1193</v>
      </c>
      <c r="U29678">
        <v>373.22</v>
      </c>
      <c r="V29678">
        <v>7.4899999999999994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34</v>
      </c>
      <c r="C29679" t="s">
        <v>24</v>
      </c>
      <c r="D29679" t="s">
        <v>76</v>
      </c>
      <c r="E29679" t="s">
        <v>4451</v>
      </c>
      <c r="F29679" t="s">
        <v>47</v>
      </c>
      <c r="G29679" t="s">
        <v>48</v>
      </c>
      <c r="H29679" s="1">
        <v>44419</v>
      </c>
      <c r="I29679" s="1">
        <v>44271</v>
      </c>
      <c r="J29679" s="1">
        <v>44420</v>
      </c>
      <c r="K29679" t="s">
        <v>38</v>
      </c>
      <c r="L29679" t="str">
        <f>IF(OR(financial_loan[[#This Row],[loan_status]]="Fully Paid",financial_loan[[#This Row],[loan_status]]="Current"),"Good Loan","Bad Loan")</f>
        <v>Good Loan</v>
      </c>
      <c r="M29679" s="1">
        <v>44451</v>
      </c>
      <c r="N29679">
        <v>1060982</v>
      </c>
      <c r="O29679" t="s">
        <v>1518</v>
      </c>
      <c r="P29679" t="s">
        <v>75</v>
      </c>
      <c r="Q29679" t="s">
        <v>40</v>
      </c>
      <c r="R29679" t="s">
        <v>55</v>
      </c>
      <c r="S29679">
        <v>64000</v>
      </c>
      <c r="T29679">
        <v>0.21060000000000001</v>
      </c>
      <c r="U29679">
        <v>196.41</v>
      </c>
      <c r="V29679">
        <v>0.1099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144</v>
      </c>
      <c r="C29680" t="s">
        <v>24</v>
      </c>
      <c r="D29680" t="s">
        <v>41</v>
      </c>
      <c r="E29680" t="s">
        <v>936</v>
      </c>
      <c r="F29680" t="s">
        <v>27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38</v>
      </c>
      <c r="L29680" t="str">
        <f>IF(OR(financial_loan[[#This Row],[loan_status]]="Fully Paid",financial_loan[[#This Row],[loan_status]]="Current"),"Good Loan","Bad Loan")</f>
        <v>Good Loan</v>
      </c>
      <c r="M29680" s="1">
        <v>44301</v>
      </c>
      <c r="N29680">
        <v>1060997</v>
      </c>
      <c r="O29680" t="s">
        <v>5772</v>
      </c>
      <c r="P29680" t="s">
        <v>43</v>
      </c>
      <c r="Q29680" t="s">
        <v>32</v>
      </c>
      <c r="R29680" t="s">
        <v>33</v>
      </c>
      <c r="S29680">
        <v>47160</v>
      </c>
      <c r="T29680">
        <v>0.1275</v>
      </c>
      <c r="U29680">
        <v>286.93</v>
      </c>
      <c r="V29680">
        <v>0.15229999999999999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84</v>
      </c>
      <c r="C29681" t="s">
        <v>24</v>
      </c>
      <c r="D29681" t="s">
        <v>120</v>
      </c>
      <c r="E29681" t="s">
        <v>17176</v>
      </c>
      <c r="F29681" t="s">
        <v>37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38</v>
      </c>
      <c r="L29681" t="str">
        <f>IF(OR(financial_loan[[#This Row],[loan_status]]="Fully Paid",financial_loan[[#This Row],[loan_status]]="Current"),"Good Loan","Bad Loan")</f>
        <v>Good Loan</v>
      </c>
      <c r="M29681" s="1">
        <v>44302</v>
      </c>
      <c r="N29681">
        <v>1061020</v>
      </c>
      <c r="O29681" t="s">
        <v>5772</v>
      </c>
      <c r="P29681" t="s">
        <v>892</v>
      </c>
      <c r="Q29681" t="s">
        <v>32</v>
      </c>
      <c r="R29681" t="s">
        <v>33</v>
      </c>
      <c r="S29681">
        <v>82000</v>
      </c>
      <c r="T29681">
        <v>0.1149</v>
      </c>
      <c r="U29681">
        <v>315.87</v>
      </c>
      <c r="V29681">
        <v>0.19689999999999999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84</v>
      </c>
      <c r="C29682" t="s">
        <v>24</v>
      </c>
      <c r="D29682" t="s">
        <v>41</v>
      </c>
      <c r="E29682" t="s">
        <v>28610</v>
      </c>
      <c r="F29682" t="s">
        <v>37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38</v>
      </c>
      <c r="L29682" t="str">
        <f>IF(OR(financial_loan[[#This Row],[loan_status]]="Fully Paid",financial_loan[[#This Row],[loan_status]]="Current"),"Good Loan","Bad Loan")</f>
        <v>Good Loan</v>
      </c>
      <c r="M29682" s="1">
        <v>44453</v>
      </c>
      <c r="N29682">
        <v>1061040</v>
      </c>
      <c r="O29682" t="s">
        <v>28059</v>
      </c>
      <c r="P29682" t="s">
        <v>871</v>
      </c>
      <c r="Q29682" t="s">
        <v>32</v>
      </c>
      <c r="R29682" t="s">
        <v>33</v>
      </c>
      <c r="S29682">
        <v>70000</v>
      </c>
      <c r="T29682">
        <v>7.7100000000000002E-2</v>
      </c>
      <c r="U29682">
        <v>246.6</v>
      </c>
      <c r="V29682">
        <v>0.1903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65</v>
      </c>
      <c r="C29683" t="s">
        <v>24</v>
      </c>
      <c r="D29683" t="s">
        <v>51</v>
      </c>
      <c r="E29683" t="s">
        <v>2544</v>
      </c>
      <c r="F29683" t="s">
        <v>47</v>
      </c>
      <c r="G29683" t="s">
        <v>63</v>
      </c>
      <c r="H29683" s="1">
        <v>44419</v>
      </c>
      <c r="I29683" s="1">
        <v>44332</v>
      </c>
      <c r="J29683" s="1">
        <v>44453</v>
      </c>
      <c r="K29683" t="s">
        <v>38</v>
      </c>
      <c r="L29683" t="str">
        <f>IF(OR(financial_loan[[#This Row],[loan_status]]="Fully Paid",financial_loan[[#This Row],[loan_status]]="Current"),"Good Loan","Bad Loan")</f>
        <v>Good Loan</v>
      </c>
      <c r="M29683" s="1">
        <v>44483</v>
      </c>
      <c r="N29683">
        <v>1061056</v>
      </c>
      <c r="O29683" t="s">
        <v>1518</v>
      </c>
      <c r="P29683" t="s">
        <v>75</v>
      </c>
      <c r="Q29683" t="s">
        <v>40</v>
      </c>
      <c r="R29683" t="s">
        <v>44</v>
      </c>
      <c r="S29683">
        <v>25000</v>
      </c>
      <c r="T29683">
        <v>0.17899999999999999</v>
      </c>
      <c r="U29683">
        <v>300.33999999999997</v>
      </c>
      <c r="V29683">
        <v>0.1099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45</v>
      </c>
      <c r="C29684" t="s">
        <v>24</v>
      </c>
      <c r="D29684" t="s">
        <v>41</v>
      </c>
      <c r="E29684" t="s">
        <v>11619</v>
      </c>
      <c r="F29684" t="s">
        <v>47</v>
      </c>
      <c r="G29684" t="s">
        <v>48</v>
      </c>
      <c r="H29684" s="1">
        <v>44419</v>
      </c>
      <c r="I29684" s="1">
        <v>44270</v>
      </c>
      <c r="J29684" s="1">
        <v>44453</v>
      </c>
      <c r="K29684" t="s">
        <v>38</v>
      </c>
      <c r="L29684" t="str">
        <f>IF(OR(financial_loan[[#This Row],[loan_status]]="Fully Paid",financial_loan[[#This Row],[loan_status]]="Current"),"Good Loan","Bad Loan")</f>
        <v>Good Loan</v>
      </c>
      <c r="M29684" s="1">
        <v>44483</v>
      </c>
      <c r="N29684">
        <v>1061095</v>
      </c>
      <c r="O29684" t="s">
        <v>5772</v>
      </c>
      <c r="P29684" t="s">
        <v>75</v>
      </c>
      <c r="Q29684" t="s">
        <v>40</v>
      </c>
      <c r="R29684" t="s">
        <v>33</v>
      </c>
      <c r="S29684">
        <v>85000</v>
      </c>
      <c r="T29684">
        <v>0.18690000000000001</v>
      </c>
      <c r="U29684">
        <v>196.41</v>
      </c>
      <c r="V29684">
        <v>0.1099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34</v>
      </c>
      <c r="C29685" t="s">
        <v>24</v>
      </c>
      <c r="D29685" t="s">
        <v>25</v>
      </c>
      <c r="E29685" t="s">
        <v>25579</v>
      </c>
      <c r="F29685" t="s">
        <v>53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38</v>
      </c>
      <c r="L29685" t="str">
        <f>IF(OR(financial_loan[[#This Row],[loan_status]]="Fully Paid",financial_loan[[#This Row],[loan_status]]="Current"),"Good Loan","Bad Loan")</f>
        <v>Good Loan</v>
      </c>
      <c r="M29685" s="1">
        <v>44453</v>
      </c>
      <c r="N29685">
        <v>1061101</v>
      </c>
      <c r="O29685" t="s">
        <v>20952</v>
      </c>
      <c r="P29685" t="s">
        <v>94</v>
      </c>
      <c r="Q29685" t="s">
        <v>40</v>
      </c>
      <c r="R29685" t="s">
        <v>33</v>
      </c>
      <c r="S29685">
        <v>42000</v>
      </c>
      <c r="T29685">
        <v>2.8299999999999999E-2</v>
      </c>
      <c r="U29685">
        <v>243.34</v>
      </c>
      <c r="V29685">
        <v>5.9900000000000002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84</v>
      </c>
      <c r="C29686" t="s">
        <v>24</v>
      </c>
      <c r="D29686" t="s">
        <v>51</v>
      </c>
      <c r="E29686" t="s">
        <v>18354</v>
      </c>
      <c r="F29686" t="s">
        <v>47</v>
      </c>
      <c r="G29686" t="s">
        <v>63</v>
      </c>
      <c r="H29686" s="1">
        <v>44419</v>
      </c>
      <c r="I29686" s="1">
        <v>44301</v>
      </c>
      <c r="J29686" s="1">
        <v>44391</v>
      </c>
      <c r="K29686" t="s">
        <v>38</v>
      </c>
      <c r="L29686" t="str">
        <f>IF(OR(financial_loan[[#This Row],[loan_status]]="Fully Paid",financial_loan[[#This Row],[loan_status]]="Current"),"Good Loan","Bad Loan")</f>
        <v>Good Loan</v>
      </c>
      <c r="M29686" s="1">
        <v>44422</v>
      </c>
      <c r="N29686">
        <v>1061142</v>
      </c>
      <c r="O29686" t="s">
        <v>5772</v>
      </c>
      <c r="P29686" t="s">
        <v>70</v>
      </c>
      <c r="Q29686" t="s">
        <v>32</v>
      </c>
      <c r="R29686" t="s">
        <v>55</v>
      </c>
      <c r="S29686">
        <v>85000</v>
      </c>
      <c r="T29686">
        <v>0.1115</v>
      </c>
      <c r="U29686">
        <v>667.19</v>
      </c>
      <c r="V29686">
        <v>0.11990000000000001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65</v>
      </c>
      <c r="C29687" t="s">
        <v>24</v>
      </c>
      <c r="D29687" t="s">
        <v>25</v>
      </c>
      <c r="E29687" t="s">
        <v>25995</v>
      </c>
      <c r="F29687" t="s">
        <v>53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38</v>
      </c>
      <c r="L29687" t="str">
        <f>IF(OR(financial_loan[[#This Row],[loan_status]]="Fully Paid",financial_loan[[#This Row],[loan_status]]="Current"),"Good Loan","Bad Loan")</f>
        <v>Good Loan</v>
      </c>
      <c r="M29687" s="1">
        <v>44240</v>
      </c>
      <c r="N29687">
        <v>1061155</v>
      </c>
      <c r="O29687" t="s">
        <v>20952</v>
      </c>
      <c r="P29687" t="s">
        <v>100</v>
      </c>
      <c r="Q29687" t="s">
        <v>40</v>
      </c>
      <c r="R29687" t="s">
        <v>55</v>
      </c>
      <c r="S29687">
        <v>55182.400000000001</v>
      </c>
      <c r="T29687">
        <v>0.20749999999999999</v>
      </c>
      <c r="U29687">
        <v>185.24</v>
      </c>
      <c r="V29687">
        <v>6.9900000000000004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34</v>
      </c>
      <c r="C29688" t="s">
        <v>24</v>
      </c>
      <c r="D29688" t="s">
        <v>120</v>
      </c>
      <c r="E29688" t="s">
        <v>18070</v>
      </c>
      <c r="F29688" t="s">
        <v>89</v>
      </c>
      <c r="G29688" t="s">
        <v>48</v>
      </c>
      <c r="H29688" s="1">
        <v>44419</v>
      </c>
      <c r="I29688" s="1">
        <v>44212</v>
      </c>
      <c r="J29688" s="1">
        <v>44212</v>
      </c>
      <c r="K29688" t="s">
        <v>38</v>
      </c>
      <c r="L29688" t="str">
        <f>IF(OR(financial_loan[[#This Row],[loan_status]]="Fully Paid",financial_loan[[#This Row],[loan_status]]="Current"),"Good Loan","Bad Loan")</f>
        <v>Good Loan</v>
      </c>
      <c r="M29688" s="1">
        <v>44243</v>
      </c>
      <c r="N29688">
        <v>1061157</v>
      </c>
      <c r="O29688" t="s">
        <v>5772</v>
      </c>
      <c r="P29688" t="s">
        <v>111</v>
      </c>
      <c r="Q29688" t="s">
        <v>32</v>
      </c>
      <c r="R29688" t="s">
        <v>55</v>
      </c>
      <c r="S29688">
        <v>85000</v>
      </c>
      <c r="T29688">
        <v>0.17599999999999999</v>
      </c>
      <c r="U29688">
        <v>867.78</v>
      </c>
      <c r="V29688">
        <v>0.16889999999999999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34</v>
      </c>
      <c r="C29689" t="s">
        <v>24</v>
      </c>
      <c r="D29689" t="s">
        <v>56</v>
      </c>
      <c r="E29689" t="s">
        <v>11801</v>
      </c>
      <c r="F29689" t="s">
        <v>27</v>
      </c>
      <c r="G29689" t="s">
        <v>48</v>
      </c>
      <c r="H29689" s="1">
        <v>44419</v>
      </c>
      <c r="I29689" s="1">
        <v>44391</v>
      </c>
      <c r="J29689" s="1">
        <v>44391</v>
      </c>
      <c r="K29689" t="s">
        <v>38</v>
      </c>
      <c r="L29689" t="str">
        <f>IF(OR(financial_loan[[#This Row],[loan_status]]="Fully Paid",financial_loan[[#This Row],[loan_status]]="Current"),"Good Loan","Bad Loan")</f>
        <v>Good Loan</v>
      </c>
      <c r="M29689" s="1">
        <v>44422</v>
      </c>
      <c r="N29689">
        <v>1061183</v>
      </c>
      <c r="O29689" t="s">
        <v>5772</v>
      </c>
      <c r="P29689" t="s">
        <v>60</v>
      </c>
      <c r="Q29689" t="s">
        <v>40</v>
      </c>
      <c r="R29689" t="s">
        <v>33</v>
      </c>
      <c r="S29689">
        <v>54000</v>
      </c>
      <c r="T29689">
        <v>3.0999999999999999E-3</v>
      </c>
      <c r="U29689">
        <v>203.59</v>
      </c>
      <c r="V29689">
        <v>0.13489999999999999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34</v>
      </c>
      <c r="C29690" t="s">
        <v>24</v>
      </c>
      <c r="D29690" t="s">
        <v>51</v>
      </c>
      <c r="E29690" t="s">
        <v>2541</v>
      </c>
      <c r="F29690" t="s">
        <v>37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38</v>
      </c>
      <c r="L29690" t="str">
        <f>IF(OR(financial_loan[[#This Row],[loan_status]]="Fully Paid",financial_loan[[#This Row],[loan_status]]="Current"),"Good Loan","Bad Loan")</f>
        <v>Good Loan</v>
      </c>
      <c r="M29690" s="1">
        <v>44451</v>
      </c>
      <c r="N29690">
        <v>1061208</v>
      </c>
      <c r="O29690" t="s">
        <v>20952</v>
      </c>
      <c r="P29690" t="s">
        <v>1142</v>
      </c>
      <c r="Q29690" t="s">
        <v>32</v>
      </c>
      <c r="R29690" t="s">
        <v>33</v>
      </c>
      <c r="S29690">
        <v>56400</v>
      </c>
      <c r="T29690">
        <v>1.38E-2</v>
      </c>
      <c r="U29690">
        <v>193.15</v>
      </c>
      <c r="V29690">
        <v>0.19289999999999999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107</v>
      </c>
      <c r="C29691" t="s">
        <v>24</v>
      </c>
      <c r="D29691" t="s">
        <v>109</v>
      </c>
      <c r="E29691" t="s">
        <v>14530</v>
      </c>
      <c r="F29691" t="s">
        <v>53</v>
      </c>
      <c r="G29691" t="s">
        <v>63</v>
      </c>
      <c r="H29691" s="1">
        <v>44450</v>
      </c>
      <c r="I29691" s="1">
        <v>44332</v>
      </c>
      <c r="J29691" s="1">
        <v>44483</v>
      </c>
      <c r="K29691" t="s">
        <v>38</v>
      </c>
      <c r="L29691" t="str">
        <f>IF(OR(financial_loan[[#This Row],[loan_status]]="Fully Paid",financial_loan[[#This Row],[loan_status]]="Current"),"Good Loan","Bad Loan")</f>
        <v>Good Loan</v>
      </c>
      <c r="M29691" s="1">
        <v>44514</v>
      </c>
      <c r="N29691">
        <v>1061233</v>
      </c>
      <c r="O29691" t="s">
        <v>5772</v>
      </c>
      <c r="P29691" t="s">
        <v>94</v>
      </c>
      <c r="Q29691" t="s">
        <v>40</v>
      </c>
      <c r="R29691" t="s">
        <v>55</v>
      </c>
      <c r="S29691">
        <v>72000</v>
      </c>
      <c r="T29691">
        <v>0.16800000000000001</v>
      </c>
      <c r="U29691">
        <v>307.04000000000002</v>
      </c>
      <c r="V29691">
        <v>6.619999999999999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58</v>
      </c>
      <c r="C29692" t="s">
        <v>24</v>
      </c>
      <c r="D29692" t="s">
        <v>41</v>
      </c>
      <c r="E29692" t="s">
        <v>7970</v>
      </c>
      <c r="F29692" t="s">
        <v>27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38</v>
      </c>
      <c r="L29692" t="str">
        <f>IF(OR(financial_loan[[#This Row],[loan_status]]="Fully Paid",financial_loan[[#This Row],[loan_status]]="Current"),"Good Loan","Bad Loan")</f>
        <v>Good Loan</v>
      </c>
      <c r="M29692" s="1">
        <v>44483</v>
      </c>
      <c r="N29692">
        <v>1061235</v>
      </c>
      <c r="O29692" t="s">
        <v>5772</v>
      </c>
      <c r="P29692" t="s">
        <v>58</v>
      </c>
      <c r="Q29692" t="s">
        <v>40</v>
      </c>
      <c r="R29692" t="s">
        <v>55</v>
      </c>
      <c r="S29692">
        <v>67300</v>
      </c>
      <c r="T29692">
        <v>0.1134</v>
      </c>
      <c r="U29692">
        <v>471.59</v>
      </c>
      <c r="V29692">
        <v>0.1399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34</v>
      </c>
      <c r="C29693" t="s">
        <v>24</v>
      </c>
      <c r="D29693" t="s">
        <v>51</v>
      </c>
      <c r="E29693" t="s">
        <v>2806</v>
      </c>
      <c r="F29693" t="s">
        <v>53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38</v>
      </c>
      <c r="L29693" t="str">
        <f>IF(OR(financial_loan[[#This Row],[loan_status]]="Fully Paid",financial_loan[[#This Row],[loan_status]]="Current"),"Good Loan","Bad Loan")</f>
        <v>Good Loan</v>
      </c>
      <c r="M29693" s="1">
        <v>44483</v>
      </c>
      <c r="N29693">
        <v>1061366</v>
      </c>
      <c r="O29693" t="s">
        <v>1518</v>
      </c>
      <c r="P29693" t="s">
        <v>100</v>
      </c>
      <c r="Q29693" t="s">
        <v>40</v>
      </c>
      <c r="R29693" t="s">
        <v>44</v>
      </c>
      <c r="S29693">
        <v>70000</v>
      </c>
      <c r="T29693">
        <v>0.15670000000000001</v>
      </c>
      <c r="U29693">
        <v>246.99</v>
      </c>
      <c r="V29693">
        <v>6.9900000000000004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34</v>
      </c>
      <c r="C29694" t="s">
        <v>24</v>
      </c>
      <c r="D29694" t="s">
        <v>25</v>
      </c>
      <c r="E29694" t="s">
        <v>22621</v>
      </c>
      <c r="F29694" t="s">
        <v>53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38</v>
      </c>
      <c r="L29694" t="str">
        <f>IF(OR(financial_loan[[#This Row],[loan_status]]="Fully Paid",financial_loan[[#This Row],[loan_status]]="Current"),"Good Loan","Bad Loan")</f>
        <v>Good Loan</v>
      </c>
      <c r="M29694" s="1">
        <v>44483</v>
      </c>
      <c r="N29694">
        <v>1061376</v>
      </c>
      <c r="O29694" t="s">
        <v>21734</v>
      </c>
      <c r="P29694" t="s">
        <v>54</v>
      </c>
      <c r="Q29694" t="s">
        <v>40</v>
      </c>
      <c r="R29694" t="s">
        <v>33</v>
      </c>
      <c r="S29694">
        <v>67000</v>
      </c>
      <c r="T29694">
        <v>5.3900000000000003E-2</v>
      </c>
      <c r="U29694">
        <v>135.72</v>
      </c>
      <c r="V29694">
        <v>5.4199999999999998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6</v>
      </c>
      <c r="C29695" t="s">
        <v>24</v>
      </c>
      <c r="D29695" t="s">
        <v>41</v>
      </c>
      <c r="E29695" t="s">
        <v>11729</v>
      </c>
      <c r="F29695" t="s">
        <v>27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38</v>
      </c>
      <c r="L29695" t="str">
        <f>IF(OR(financial_loan[[#This Row],[loan_status]]="Fully Paid",financial_loan[[#This Row],[loan_status]]="Current"),"Good Loan","Bad Loan")</f>
        <v>Good Loan</v>
      </c>
      <c r="M29695" s="1">
        <v>44300</v>
      </c>
      <c r="N29695">
        <v>1061415</v>
      </c>
      <c r="O29695" t="s">
        <v>21734</v>
      </c>
      <c r="P29695" t="s">
        <v>160</v>
      </c>
      <c r="Q29695" t="s">
        <v>40</v>
      </c>
      <c r="R29695" t="s">
        <v>44</v>
      </c>
      <c r="S29695">
        <v>80000</v>
      </c>
      <c r="T29695">
        <v>6.6600000000000006E-2</v>
      </c>
      <c r="U29695">
        <v>117.92</v>
      </c>
      <c r="V29695">
        <v>0.12989999999999999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107</v>
      </c>
      <c r="C29696" t="s">
        <v>24</v>
      </c>
      <c r="D29696" t="s">
        <v>76</v>
      </c>
      <c r="E29696" t="s">
        <v>25712</v>
      </c>
      <c r="F29696" t="s">
        <v>27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38</v>
      </c>
      <c r="L29696" t="str">
        <f>IF(OR(financial_loan[[#This Row],[loan_status]]="Fully Paid",financial_loan[[#This Row],[loan_status]]="Current"),"Good Loan","Bad Loan")</f>
        <v>Good Loan</v>
      </c>
      <c r="M29696" s="1">
        <v>44483</v>
      </c>
      <c r="N29696">
        <v>1061456</v>
      </c>
      <c r="O29696" t="s">
        <v>20952</v>
      </c>
      <c r="P29696" t="s">
        <v>60</v>
      </c>
      <c r="Q29696" t="s">
        <v>40</v>
      </c>
      <c r="R29696" t="s">
        <v>33</v>
      </c>
      <c r="S29696">
        <v>32000</v>
      </c>
      <c r="T29696">
        <v>4.0099999999999997E-2</v>
      </c>
      <c r="U29696">
        <v>64.47</v>
      </c>
      <c r="V29696">
        <v>0.13489999999999999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84</v>
      </c>
      <c r="C29697" t="s">
        <v>24</v>
      </c>
      <c r="D29697" t="s">
        <v>126</v>
      </c>
      <c r="E29697" t="s">
        <v>9576</v>
      </c>
      <c r="F29697" t="s">
        <v>4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38</v>
      </c>
      <c r="L29697" t="str">
        <f>IF(OR(financial_loan[[#This Row],[loan_status]]="Fully Paid",financial_loan[[#This Row],[loan_status]]="Current"),"Good Loan","Bad Loan")</f>
        <v>Good Loan</v>
      </c>
      <c r="M29697" s="1">
        <v>44573</v>
      </c>
      <c r="N29697">
        <v>1061465</v>
      </c>
      <c r="O29697" t="s">
        <v>5772</v>
      </c>
      <c r="P29697" t="s">
        <v>49</v>
      </c>
      <c r="Q29697" t="s">
        <v>40</v>
      </c>
      <c r="R29697" t="s">
        <v>44</v>
      </c>
      <c r="S29697">
        <v>80000</v>
      </c>
      <c r="T29697">
        <v>7.1499999999999994E-2</v>
      </c>
      <c r="U29697">
        <v>585.80999999999995</v>
      </c>
      <c r="V29697">
        <v>0.10589999999999999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193</v>
      </c>
      <c r="C29698" t="s">
        <v>24</v>
      </c>
      <c r="D29698" t="s">
        <v>51</v>
      </c>
      <c r="E29698" t="s">
        <v>15928</v>
      </c>
      <c r="F29698" t="s">
        <v>27</v>
      </c>
      <c r="G29698" t="s">
        <v>48</v>
      </c>
      <c r="H29698" s="1">
        <v>44419</v>
      </c>
      <c r="I29698" s="1">
        <v>44241</v>
      </c>
      <c r="J29698" s="1">
        <v>44210</v>
      </c>
      <c r="K29698" t="s">
        <v>38</v>
      </c>
      <c r="L29698" t="str">
        <f>IF(OR(financial_loan[[#This Row],[loan_status]]="Fully Paid",financial_loan[[#This Row],[loan_status]]="Current"),"Good Loan","Bad Loan")</f>
        <v>Good Loan</v>
      </c>
      <c r="M29698" s="1">
        <v>44241</v>
      </c>
      <c r="N29698">
        <v>1061476</v>
      </c>
      <c r="O29698" t="s">
        <v>5772</v>
      </c>
      <c r="P29698" t="s">
        <v>58</v>
      </c>
      <c r="Q29698" t="s">
        <v>32</v>
      </c>
      <c r="R29698" t="s">
        <v>44</v>
      </c>
      <c r="S29698">
        <v>96000</v>
      </c>
      <c r="T29698">
        <v>0.1406</v>
      </c>
      <c r="U29698">
        <v>302.42</v>
      </c>
      <c r="V29698">
        <v>0.1399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53</v>
      </c>
      <c r="C29699" t="s">
        <v>24</v>
      </c>
      <c r="D29699" t="s">
        <v>81</v>
      </c>
      <c r="E29699" t="s">
        <v>5247</v>
      </c>
      <c r="F29699" t="s">
        <v>53</v>
      </c>
      <c r="G29699" t="s">
        <v>48</v>
      </c>
      <c r="H29699" s="1">
        <v>44419</v>
      </c>
      <c r="I29699" s="1">
        <v>44542</v>
      </c>
      <c r="J29699" s="1">
        <v>44542</v>
      </c>
      <c r="K29699" t="s">
        <v>38</v>
      </c>
      <c r="L29699" t="str">
        <f>IF(OR(financial_loan[[#This Row],[loan_status]]="Fully Paid",financial_loan[[#This Row],[loan_status]]="Current"),"Good Loan","Bad Loan")</f>
        <v>Good Loan</v>
      </c>
      <c r="M29699" s="1">
        <v>44573</v>
      </c>
      <c r="N29699">
        <v>1061487</v>
      </c>
      <c r="O29699" t="s">
        <v>5772</v>
      </c>
      <c r="P29699" t="s">
        <v>100</v>
      </c>
      <c r="Q29699" t="s">
        <v>40</v>
      </c>
      <c r="R29699" t="s">
        <v>44</v>
      </c>
      <c r="S29699">
        <v>90000</v>
      </c>
      <c r="T29699">
        <v>0.13869999999999999</v>
      </c>
      <c r="U29699">
        <v>216.11</v>
      </c>
      <c r="V29699">
        <v>6.9900000000000004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144</v>
      </c>
      <c r="C29700" t="s">
        <v>24</v>
      </c>
      <c r="D29700" t="s">
        <v>25</v>
      </c>
      <c r="E29700" t="s">
        <v>28398</v>
      </c>
      <c r="F29700" t="s">
        <v>4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38</v>
      </c>
      <c r="L29700" t="str">
        <f>IF(OR(financial_loan[[#This Row],[loan_status]]="Fully Paid",financial_loan[[#This Row],[loan_status]]="Current"),"Good Loan","Bad Loan")</f>
        <v>Good Loan</v>
      </c>
      <c r="M29700" s="1">
        <v>44483</v>
      </c>
      <c r="N29700">
        <v>1061499</v>
      </c>
      <c r="O29700" t="s">
        <v>28059</v>
      </c>
      <c r="P29700" t="s">
        <v>73</v>
      </c>
      <c r="Q29700" t="s">
        <v>40</v>
      </c>
      <c r="R29700" t="s">
        <v>33</v>
      </c>
      <c r="S29700">
        <v>75000</v>
      </c>
      <c r="T29700">
        <v>0.16139999999999999</v>
      </c>
      <c r="U29700">
        <v>329.72</v>
      </c>
      <c r="V29700">
        <v>0.1149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61</v>
      </c>
      <c r="C29701" t="s">
        <v>24</v>
      </c>
      <c r="D29701" t="s">
        <v>25</v>
      </c>
      <c r="E29701" t="s">
        <v>26301</v>
      </c>
      <c r="F29701" t="s">
        <v>8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29</v>
      </c>
      <c r="L29701" t="str">
        <f>IF(OR(financial_loan[[#This Row],[loan_status]]="Fully Paid",financial_loan[[#This Row],[loan_status]]="Current"),"Good Loan","Bad Loan")</f>
        <v>Bad Loan</v>
      </c>
      <c r="M29701" s="1">
        <v>44572</v>
      </c>
      <c r="N29701">
        <v>1061500</v>
      </c>
      <c r="O29701" t="s">
        <v>20952</v>
      </c>
      <c r="P29701" t="s">
        <v>111</v>
      </c>
      <c r="Q29701" t="s">
        <v>32</v>
      </c>
      <c r="R29701" t="s">
        <v>33</v>
      </c>
      <c r="S29701">
        <v>35832</v>
      </c>
      <c r="T29701">
        <v>4.02E-2</v>
      </c>
      <c r="U29701">
        <v>99.18</v>
      </c>
      <c r="V29701">
        <v>0.16889999999999999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87</v>
      </c>
      <c r="C29702" t="s">
        <v>24</v>
      </c>
      <c r="D29702" t="s">
        <v>81</v>
      </c>
      <c r="E29702" t="s">
        <v>737</v>
      </c>
      <c r="F29702" t="s">
        <v>47</v>
      </c>
      <c r="G29702" t="s">
        <v>63</v>
      </c>
      <c r="H29702" s="1">
        <v>44419</v>
      </c>
      <c r="I29702" s="1">
        <v>44332</v>
      </c>
      <c r="J29702" s="1">
        <v>44453</v>
      </c>
      <c r="K29702" t="s">
        <v>38</v>
      </c>
      <c r="L29702" t="str">
        <f>IF(OR(financial_loan[[#This Row],[loan_status]]="Fully Paid",financial_loan[[#This Row],[loan_status]]="Current"),"Good Loan","Bad Loan")</f>
        <v>Good Loan</v>
      </c>
      <c r="M29702" s="1">
        <v>44483</v>
      </c>
      <c r="N29702">
        <v>1061523</v>
      </c>
      <c r="O29702" t="s">
        <v>1518</v>
      </c>
      <c r="P29702" t="s">
        <v>75</v>
      </c>
      <c r="Q29702" t="s">
        <v>40</v>
      </c>
      <c r="R29702" t="s">
        <v>33</v>
      </c>
      <c r="S29702">
        <v>55000</v>
      </c>
      <c r="T29702">
        <v>0.16839999999999999</v>
      </c>
      <c r="U29702">
        <v>327.33999999999997</v>
      </c>
      <c r="V29702">
        <v>0.1099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8</v>
      </c>
      <c r="C29703" t="s">
        <v>24</v>
      </c>
      <c r="D29703" t="s">
        <v>51</v>
      </c>
      <c r="E29703" t="s">
        <v>3573</v>
      </c>
      <c r="F29703" t="s">
        <v>53</v>
      </c>
      <c r="G29703" t="s">
        <v>48</v>
      </c>
      <c r="H29703" s="1">
        <v>44419</v>
      </c>
      <c r="I29703" s="1">
        <v>44332</v>
      </c>
      <c r="J29703" s="1">
        <v>44481</v>
      </c>
      <c r="K29703" t="s">
        <v>38</v>
      </c>
      <c r="L29703" t="str">
        <f>IF(OR(financial_loan[[#This Row],[loan_status]]="Fully Paid",financial_loan[[#This Row],[loan_status]]="Current"),"Good Loan","Bad Loan")</f>
        <v>Good Loan</v>
      </c>
      <c r="M29703" s="1">
        <v>44512</v>
      </c>
      <c r="N29703">
        <v>1061526</v>
      </c>
      <c r="O29703" t="s">
        <v>1518</v>
      </c>
      <c r="P29703" t="s">
        <v>64</v>
      </c>
      <c r="Q29703" t="s">
        <v>40</v>
      </c>
      <c r="R29703" t="s">
        <v>33</v>
      </c>
      <c r="S29703">
        <v>55000</v>
      </c>
      <c r="T29703">
        <v>0.20200000000000001</v>
      </c>
      <c r="U29703">
        <v>202.17</v>
      </c>
      <c r="V29703">
        <v>7.4899999999999994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23</v>
      </c>
      <c r="C29704" t="s">
        <v>24</v>
      </c>
      <c r="D29704" t="s">
        <v>25</v>
      </c>
      <c r="E29704" t="s">
        <v>446</v>
      </c>
      <c r="F29704" t="s">
        <v>53</v>
      </c>
      <c r="G29704" t="s">
        <v>48</v>
      </c>
      <c r="H29704" s="1">
        <v>44419</v>
      </c>
      <c r="I29704" s="1">
        <v>44243</v>
      </c>
      <c r="J29704" s="1">
        <v>44389</v>
      </c>
      <c r="K29704" t="s">
        <v>38</v>
      </c>
      <c r="L29704" t="str">
        <f>IF(OR(financial_loan[[#This Row],[loan_status]]="Fully Paid",financial_loan[[#This Row],[loan_status]]="Current"),"Good Loan","Bad Loan")</f>
        <v>Good Loan</v>
      </c>
      <c r="M29704" s="1">
        <v>44420</v>
      </c>
      <c r="N29704">
        <v>1061552</v>
      </c>
      <c r="O29704" t="s">
        <v>5772</v>
      </c>
      <c r="P29704" t="s">
        <v>64</v>
      </c>
      <c r="Q29704" t="s">
        <v>40</v>
      </c>
      <c r="R29704" t="s">
        <v>55</v>
      </c>
      <c r="S29704">
        <v>80000</v>
      </c>
      <c r="T29704">
        <v>0.13719999999999999</v>
      </c>
      <c r="U29704">
        <v>342.12</v>
      </c>
      <c r="V29704">
        <v>7.4899999999999994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50</v>
      </c>
      <c r="C29705" t="s">
        <v>24</v>
      </c>
      <c r="D29705" t="s">
        <v>126</v>
      </c>
      <c r="E29705" t="s">
        <v>594</v>
      </c>
      <c r="F29705" t="s">
        <v>37</v>
      </c>
      <c r="G29705" t="s">
        <v>63</v>
      </c>
      <c r="H29705" s="1">
        <v>44419</v>
      </c>
      <c r="I29705" s="1">
        <v>44332</v>
      </c>
      <c r="J29705" s="1">
        <v>44422</v>
      </c>
      <c r="K29705" t="s">
        <v>38</v>
      </c>
      <c r="L29705" t="str">
        <f>IF(OR(financial_loan[[#This Row],[loan_status]]="Fully Paid",financial_loan[[#This Row],[loan_status]]="Current"),"Good Loan","Bad Loan")</f>
        <v>Good Loan</v>
      </c>
      <c r="M29705" s="1">
        <v>44453</v>
      </c>
      <c r="N29705">
        <v>1061555</v>
      </c>
      <c r="O29705" t="s">
        <v>5772</v>
      </c>
      <c r="P29705" t="s">
        <v>1142</v>
      </c>
      <c r="Q29705" t="s">
        <v>40</v>
      </c>
      <c r="R29705" t="s">
        <v>55</v>
      </c>
      <c r="S29705">
        <v>120000</v>
      </c>
      <c r="T29705">
        <v>0.13120000000000001</v>
      </c>
      <c r="U29705">
        <v>368.03</v>
      </c>
      <c r="V29705">
        <v>0.19289999999999999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84</v>
      </c>
      <c r="C29706" t="s">
        <v>24</v>
      </c>
      <c r="D29706" t="s">
        <v>51</v>
      </c>
      <c r="E29706" t="s">
        <v>10630</v>
      </c>
      <c r="F29706" t="s">
        <v>37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38</v>
      </c>
      <c r="L29706" t="str">
        <f>IF(OR(financial_loan[[#This Row],[loan_status]]="Fully Paid",financial_loan[[#This Row],[loan_status]]="Current"),"Good Loan","Bad Loan")</f>
        <v>Good Loan</v>
      </c>
      <c r="M29706" s="1">
        <v>44330</v>
      </c>
      <c r="N29706">
        <v>1061565</v>
      </c>
      <c r="O29706" t="s">
        <v>5772</v>
      </c>
      <c r="P29706" t="s">
        <v>892</v>
      </c>
      <c r="Q29706" t="s">
        <v>32</v>
      </c>
      <c r="R29706" t="s">
        <v>33</v>
      </c>
      <c r="S29706">
        <v>93000</v>
      </c>
      <c r="T29706">
        <v>0.13819999999999999</v>
      </c>
      <c r="U29706">
        <v>484.32</v>
      </c>
      <c r="V29706">
        <v>0.19689999999999999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87</v>
      </c>
      <c r="C29707" t="s">
        <v>24</v>
      </c>
      <c r="D29707" t="s">
        <v>51</v>
      </c>
      <c r="E29707" t="s">
        <v>11313</v>
      </c>
      <c r="F29707" t="s">
        <v>53</v>
      </c>
      <c r="G29707" t="s">
        <v>48</v>
      </c>
      <c r="H29707" s="1">
        <v>44419</v>
      </c>
      <c r="I29707" s="1">
        <v>44332</v>
      </c>
      <c r="J29707" s="1">
        <v>44269</v>
      </c>
      <c r="K29707" t="s">
        <v>38</v>
      </c>
      <c r="L29707" t="str">
        <f>IF(OR(financial_loan[[#This Row],[loan_status]]="Fully Paid",financial_loan[[#This Row],[loan_status]]="Current"),"Good Loan","Bad Loan")</f>
        <v>Good Loan</v>
      </c>
      <c r="M29707" s="1">
        <v>44300</v>
      </c>
      <c r="N29707">
        <v>1061566</v>
      </c>
      <c r="O29707" t="s">
        <v>5772</v>
      </c>
      <c r="P29707" t="s">
        <v>64</v>
      </c>
      <c r="Q29707" t="s">
        <v>40</v>
      </c>
      <c r="R29707" t="s">
        <v>33</v>
      </c>
      <c r="S29707">
        <v>116000</v>
      </c>
      <c r="T29707">
        <v>8.3900000000000002E-2</v>
      </c>
      <c r="U29707">
        <v>559.83000000000004</v>
      </c>
      <c r="V29707">
        <v>7.4899999999999994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144</v>
      </c>
      <c r="C29708" t="s">
        <v>24</v>
      </c>
      <c r="D29708" t="s">
        <v>109</v>
      </c>
      <c r="E29708" t="s">
        <v>25268</v>
      </c>
      <c r="F29708" t="s">
        <v>8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38</v>
      </c>
      <c r="L29708" t="str">
        <f>IF(OR(financial_loan[[#This Row],[loan_status]]="Fully Paid",financial_loan[[#This Row],[loan_status]]="Current"),"Good Loan","Bad Loan")</f>
        <v>Good Loan</v>
      </c>
      <c r="M29708" s="1">
        <v>44483</v>
      </c>
      <c r="N29708">
        <v>1061648</v>
      </c>
      <c r="O29708" t="s">
        <v>20952</v>
      </c>
      <c r="P29708" t="s">
        <v>90</v>
      </c>
      <c r="Q29708" t="s">
        <v>40</v>
      </c>
      <c r="R29708" t="s">
        <v>44</v>
      </c>
      <c r="S29708">
        <v>32000</v>
      </c>
      <c r="T29708">
        <v>0.2359</v>
      </c>
      <c r="U29708">
        <v>299.87</v>
      </c>
      <c r="V29708">
        <v>0.15620000000000001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130</v>
      </c>
      <c r="C29709" t="s">
        <v>24</v>
      </c>
      <c r="D29709" t="s">
        <v>120</v>
      </c>
      <c r="E29709" t="s">
        <v>4203</v>
      </c>
      <c r="F29709" t="s">
        <v>8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38</v>
      </c>
      <c r="L29709" t="str">
        <f>IF(OR(financial_loan[[#This Row],[loan_status]]="Fully Paid",financial_loan[[#This Row],[loan_status]]="Current"),"Good Loan","Bad Loan")</f>
        <v>Good Loan</v>
      </c>
      <c r="M29709" s="1">
        <v>44483</v>
      </c>
      <c r="N29709">
        <v>1061669</v>
      </c>
      <c r="O29709" t="s">
        <v>1518</v>
      </c>
      <c r="P29709" t="s">
        <v>140</v>
      </c>
      <c r="Q29709" t="s">
        <v>40</v>
      </c>
      <c r="R29709" t="s">
        <v>33</v>
      </c>
      <c r="S29709">
        <v>65000</v>
      </c>
      <c r="T29709">
        <v>0.1313</v>
      </c>
      <c r="U29709">
        <v>246.07</v>
      </c>
      <c r="V29709">
        <v>0.15989999999999999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23</v>
      </c>
      <c r="C29710" t="s">
        <v>24</v>
      </c>
      <c r="D29710" t="s">
        <v>109</v>
      </c>
      <c r="E29710" t="s">
        <v>23285</v>
      </c>
      <c r="F29710" t="s">
        <v>4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29</v>
      </c>
      <c r="L29710" t="str">
        <f>IF(OR(financial_loan[[#This Row],[loan_status]]="Fully Paid",financial_loan[[#This Row],[loan_status]]="Current"),"Good Loan","Bad Loan")</f>
        <v>Bad Loan</v>
      </c>
      <c r="M29710" s="1">
        <v>44542</v>
      </c>
      <c r="N29710">
        <v>1061773</v>
      </c>
      <c r="O29710" t="s">
        <v>23266</v>
      </c>
      <c r="P29710" t="s">
        <v>49</v>
      </c>
      <c r="Q29710" t="s">
        <v>40</v>
      </c>
      <c r="R29710" t="s">
        <v>44</v>
      </c>
      <c r="S29710">
        <v>28000</v>
      </c>
      <c r="T29710">
        <v>4.07E-2</v>
      </c>
      <c r="U29710">
        <v>195.27</v>
      </c>
      <c r="V29710">
        <v>0.10589999999999999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195</v>
      </c>
      <c r="C29711" t="s">
        <v>24</v>
      </c>
      <c r="D29711" t="s">
        <v>25</v>
      </c>
      <c r="E29711" t="s">
        <v>1746</v>
      </c>
      <c r="F29711" t="s">
        <v>617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38</v>
      </c>
      <c r="L29711" t="str">
        <f>IF(OR(financial_loan[[#This Row],[loan_status]]="Fully Paid",financial_loan[[#This Row],[loan_status]]="Current"),"Good Loan","Bad Loan")</f>
        <v>Good Loan</v>
      </c>
      <c r="M29711" s="1">
        <v>44270</v>
      </c>
      <c r="N29711">
        <v>1061794</v>
      </c>
      <c r="O29711" t="s">
        <v>20952</v>
      </c>
      <c r="P29711" t="s">
        <v>618</v>
      </c>
      <c r="Q29711" t="s">
        <v>32</v>
      </c>
      <c r="R29711" t="s">
        <v>55</v>
      </c>
      <c r="S29711">
        <v>87000</v>
      </c>
      <c r="T29711">
        <v>1.7100000000000001E-2</v>
      </c>
      <c r="U29711">
        <v>276.99</v>
      </c>
      <c r="V29711">
        <v>0.20250000000000001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61</v>
      </c>
      <c r="C29712" t="s">
        <v>24</v>
      </c>
      <c r="D29712" t="s">
        <v>76</v>
      </c>
      <c r="E29712" t="s">
        <v>23428</v>
      </c>
      <c r="F29712" t="s">
        <v>8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38</v>
      </c>
      <c r="L29712" t="str">
        <f>IF(OR(financial_loan[[#This Row],[loan_status]]="Fully Paid",financial_loan[[#This Row],[loan_status]]="Current"),"Good Loan","Bad Loan")</f>
        <v>Good Loan</v>
      </c>
      <c r="M29712" s="1">
        <v>44451</v>
      </c>
      <c r="N29712">
        <v>1061800</v>
      </c>
      <c r="O29712" t="s">
        <v>23266</v>
      </c>
      <c r="P29712" t="s">
        <v>90</v>
      </c>
      <c r="Q29712" t="s">
        <v>40</v>
      </c>
      <c r="R29712" t="s">
        <v>44</v>
      </c>
      <c r="S29712">
        <v>30000</v>
      </c>
      <c r="T29712">
        <v>0.21640000000000001</v>
      </c>
      <c r="U29712">
        <v>244.79</v>
      </c>
      <c r="V29712">
        <v>0.15620000000000001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61</v>
      </c>
      <c r="C29713" t="s">
        <v>24</v>
      </c>
      <c r="D29713" t="s">
        <v>109</v>
      </c>
      <c r="E29713" t="s">
        <v>1507</v>
      </c>
      <c r="F29713" t="s">
        <v>27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475</v>
      </c>
      <c r="L29713" t="str">
        <f>IF(OR(financial_loan[[#This Row],[loan_status]]="Fully Paid",financial_loan[[#This Row],[loan_status]]="Current"),"Good Loan","Bad Loan")</f>
        <v>Good Loan</v>
      </c>
      <c r="M29713" s="1">
        <v>44363</v>
      </c>
      <c r="N29713">
        <v>1061804</v>
      </c>
      <c r="O29713" t="s">
        <v>30</v>
      </c>
      <c r="P29713" t="s">
        <v>160</v>
      </c>
      <c r="Q29713" t="s">
        <v>32</v>
      </c>
      <c r="R29713" t="s">
        <v>33</v>
      </c>
      <c r="S29713">
        <v>46000</v>
      </c>
      <c r="T29713">
        <v>3.8300000000000001E-2</v>
      </c>
      <c r="U29713">
        <v>197.91</v>
      </c>
      <c r="V29713">
        <v>0.12989999999999999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195</v>
      </c>
      <c r="C29714" t="s">
        <v>24</v>
      </c>
      <c r="D29714" t="s">
        <v>51</v>
      </c>
      <c r="E29714" t="s">
        <v>18228</v>
      </c>
      <c r="F29714" t="s">
        <v>37</v>
      </c>
      <c r="G29714" t="s">
        <v>48</v>
      </c>
      <c r="H29714" s="1">
        <v>44419</v>
      </c>
      <c r="I29714" s="1">
        <v>44240</v>
      </c>
      <c r="J29714" s="1">
        <v>44209</v>
      </c>
      <c r="K29714" t="s">
        <v>38</v>
      </c>
      <c r="L29714" t="str">
        <f>IF(OR(financial_loan[[#This Row],[loan_status]]="Fully Paid",financial_loan[[#This Row],[loan_status]]="Current"),"Good Loan","Bad Loan")</f>
        <v>Good Loan</v>
      </c>
      <c r="M29714" s="1">
        <v>44240</v>
      </c>
      <c r="N29714">
        <v>1061827</v>
      </c>
      <c r="O29714" t="s">
        <v>5772</v>
      </c>
      <c r="P29714" t="s">
        <v>871</v>
      </c>
      <c r="Q29714" t="s">
        <v>32</v>
      </c>
      <c r="R29714" t="s">
        <v>55</v>
      </c>
      <c r="S29714">
        <v>74000</v>
      </c>
      <c r="T29714">
        <v>0.12659999999999999</v>
      </c>
      <c r="U29714">
        <v>512.13</v>
      </c>
      <c r="V29714">
        <v>0.18390000000000001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195</v>
      </c>
      <c r="C29715" t="s">
        <v>24</v>
      </c>
      <c r="D29715" t="s">
        <v>109</v>
      </c>
      <c r="E29715" t="s">
        <v>15880</v>
      </c>
      <c r="F29715" t="s">
        <v>47</v>
      </c>
      <c r="G29715" t="s">
        <v>48</v>
      </c>
      <c r="H29715" s="1">
        <v>44419</v>
      </c>
      <c r="I29715" s="1">
        <v>44332</v>
      </c>
      <c r="J29715" s="1">
        <v>44454</v>
      </c>
      <c r="K29715" t="s">
        <v>38</v>
      </c>
      <c r="L29715" t="str">
        <f>IF(OR(financial_loan[[#This Row],[loan_status]]="Fully Paid",financial_loan[[#This Row],[loan_status]]="Current"),"Good Loan","Bad Loan")</f>
        <v>Good Loan</v>
      </c>
      <c r="M29715" s="1">
        <v>44484</v>
      </c>
      <c r="N29715">
        <v>1061834</v>
      </c>
      <c r="O29715" t="s">
        <v>5772</v>
      </c>
      <c r="P29715" t="s">
        <v>73</v>
      </c>
      <c r="Q29715" t="s">
        <v>32</v>
      </c>
      <c r="R29715" t="s">
        <v>55</v>
      </c>
      <c r="S29715">
        <v>100000</v>
      </c>
      <c r="T29715">
        <v>0.20680000000000001</v>
      </c>
      <c r="U29715">
        <v>329.82</v>
      </c>
      <c r="V29715">
        <v>0.1149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34</v>
      </c>
      <c r="C29716" t="s">
        <v>24</v>
      </c>
      <c r="D29716" t="s">
        <v>81</v>
      </c>
      <c r="E29716" t="s">
        <v>727</v>
      </c>
      <c r="F29716" t="s">
        <v>47</v>
      </c>
      <c r="G29716" t="s">
        <v>48</v>
      </c>
      <c r="H29716" s="1">
        <v>44419</v>
      </c>
      <c r="I29716" s="1">
        <v>44240</v>
      </c>
      <c r="J29716" s="1">
        <v>44512</v>
      </c>
      <c r="K29716" t="s">
        <v>29</v>
      </c>
      <c r="L29716" t="str">
        <f>IF(OR(financial_loan[[#This Row],[loan_status]]="Fully Paid",financial_loan[[#This Row],[loan_status]]="Current"),"Good Loan","Bad Loan")</f>
        <v>Bad Loan</v>
      </c>
      <c r="M29716" s="1">
        <v>44542</v>
      </c>
      <c r="N29716">
        <v>1061880</v>
      </c>
      <c r="O29716" t="s">
        <v>19473</v>
      </c>
      <c r="P29716" t="s">
        <v>73</v>
      </c>
      <c r="Q29716" t="s">
        <v>32</v>
      </c>
      <c r="R29716" t="s">
        <v>55</v>
      </c>
      <c r="S29716">
        <v>57000</v>
      </c>
      <c r="T29716">
        <v>3.2000000000000002E-3</v>
      </c>
      <c r="U29716">
        <v>114.34</v>
      </c>
      <c r="V29716">
        <v>0.1149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185</v>
      </c>
      <c r="C29717" t="s">
        <v>24</v>
      </c>
      <c r="D29717" t="s">
        <v>25</v>
      </c>
      <c r="E29717" t="s">
        <v>23866</v>
      </c>
      <c r="F29717" t="s">
        <v>27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29</v>
      </c>
      <c r="L29717" t="str">
        <f>IF(OR(financial_loan[[#This Row],[loan_status]]="Fully Paid",financial_loan[[#This Row],[loan_status]]="Current"),"Good Loan","Bad Loan")</f>
        <v>Bad Loan</v>
      </c>
      <c r="M29717" s="1">
        <v>44361</v>
      </c>
      <c r="N29717">
        <v>1061893</v>
      </c>
      <c r="O29717" t="s">
        <v>23715</v>
      </c>
      <c r="P29717" t="s">
        <v>60</v>
      </c>
      <c r="Q29717" t="s">
        <v>40</v>
      </c>
      <c r="R29717" t="s">
        <v>33</v>
      </c>
      <c r="S29717">
        <v>24000</v>
      </c>
      <c r="T29717">
        <v>3.7999999999999999E-2</v>
      </c>
      <c r="U29717">
        <v>44.96</v>
      </c>
      <c r="V29717">
        <v>0.13489999999999999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195</v>
      </c>
      <c r="C29718" t="s">
        <v>24</v>
      </c>
      <c r="D29718" t="s">
        <v>109</v>
      </c>
      <c r="E29718" t="s">
        <v>12182</v>
      </c>
      <c r="F29718" t="s">
        <v>53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38</v>
      </c>
      <c r="L29718" t="str">
        <f>IF(OR(financial_loan[[#This Row],[loan_status]]="Fully Paid",financial_loan[[#This Row],[loan_status]]="Current"),"Good Loan","Bad Loan")</f>
        <v>Good Loan</v>
      </c>
      <c r="M29718" s="1">
        <v>44483</v>
      </c>
      <c r="N29718">
        <v>1061894</v>
      </c>
      <c r="O29718" t="s">
        <v>5772</v>
      </c>
      <c r="P29718" t="s">
        <v>67</v>
      </c>
      <c r="Q29718" t="s">
        <v>40</v>
      </c>
      <c r="R29718" t="s">
        <v>33</v>
      </c>
      <c r="S29718">
        <v>50000</v>
      </c>
      <c r="T29718">
        <v>6.7199999999999996E-2</v>
      </c>
      <c r="U29718">
        <v>227.26</v>
      </c>
      <c r="V29718">
        <v>8.4900000000000003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84</v>
      </c>
      <c r="C29719" t="s">
        <v>24</v>
      </c>
      <c r="D29719" t="s">
        <v>81</v>
      </c>
      <c r="E29719" t="s">
        <v>24179</v>
      </c>
      <c r="F29719" t="s">
        <v>53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29</v>
      </c>
      <c r="L29719" t="str">
        <f>IF(OR(financial_loan[[#This Row],[loan_status]]="Fully Paid",financial_loan[[#This Row],[loan_status]]="Current"),"Good Loan","Bad Loan")</f>
        <v>Bad Loan</v>
      </c>
      <c r="M29719" s="1">
        <v>44420</v>
      </c>
      <c r="N29719">
        <v>1061904</v>
      </c>
      <c r="O29719" t="s">
        <v>20952</v>
      </c>
      <c r="P29719" t="s">
        <v>64</v>
      </c>
      <c r="Q29719" t="s">
        <v>40</v>
      </c>
      <c r="R29719" t="s">
        <v>44</v>
      </c>
      <c r="S29719">
        <v>32004</v>
      </c>
      <c r="T29719">
        <v>0.216</v>
      </c>
      <c r="U29719">
        <v>77.760000000000005</v>
      </c>
      <c r="V29719">
        <v>7.4899999999999994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50</v>
      </c>
      <c r="C29720" t="s">
        <v>24</v>
      </c>
      <c r="D29720" t="s">
        <v>109</v>
      </c>
      <c r="E29720" t="s">
        <v>11189</v>
      </c>
      <c r="F29720" t="s">
        <v>4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29</v>
      </c>
      <c r="L29720" t="str">
        <f>IF(OR(financial_loan[[#This Row],[loan_status]]="Fully Paid",financial_loan[[#This Row],[loan_status]]="Current"),"Good Loan","Bad Loan")</f>
        <v>Bad Loan</v>
      </c>
      <c r="M29720" s="1">
        <v>44452</v>
      </c>
      <c r="N29720">
        <v>1061914</v>
      </c>
      <c r="O29720" t="s">
        <v>5772</v>
      </c>
      <c r="P29720" t="s">
        <v>75</v>
      </c>
      <c r="Q29720" t="s">
        <v>40</v>
      </c>
      <c r="R29720" t="s">
        <v>33</v>
      </c>
      <c r="S29720">
        <v>60000</v>
      </c>
      <c r="T29720">
        <v>0.16200000000000001</v>
      </c>
      <c r="U29720">
        <v>137.49</v>
      </c>
      <c r="V29720">
        <v>0.1099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130</v>
      </c>
      <c r="C29721" t="s">
        <v>24</v>
      </c>
      <c r="D29721" t="s">
        <v>126</v>
      </c>
      <c r="E29721" t="s">
        <v>17075</v>
      </c>
      <c r="F29721" t="s">
        <v>37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29</v>
      </c>
      <c r="L29721" t="str">
        <f>IF(OR(financial_loan[[#This Row],[loan_status]]="Fully Paid",financial_loan[[#This Row],[loan_status]]="Current"),"Good Loan","Bad Loan")</f>
        <v>Bad Loan</v>
      </c>
      <c r="M29721" s="1">
        <v>44514</v>
      </c>
      <c r="N29721">
        <v>1061953</v>
      </c>
      <c r="O29721" t="s">
        <v>5772</v>
      </c>
      <c r="P29721" t="s">
        <v>871</v>
      </c>
      <c r="Q29721" t="s">
        <v>32</v>
      </c>
      <c r="R29721" t="s">
        <v>55</v>
      </c>
      <c r="S29721">
        <v>65000</v>
      </c>
      <c r="T29721">
        <v>0.15529999999999999</v>
      </c>
      <c r="U29721">
        <v>563.34</v>
      </c>
      <c r="V29721">
        <v>0.18390000000000001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61</v>
      </c>
      <c r="C29722" t="s">
        <v>24</v>
      </c>
      <c r="D29722" t="s">
        <v>56</v>
      </c>
      <c r="E29722" t="s">
        <v>11450</v>
      </c>
      <c r="F29722" t="s">
        <v>53</v>
      </c>
      <c r="G29722" t="s">
        <v>48</v>
      </c>
      <c r="H29722" s="1">
        <v>44419</v>
      </c>
      <c r="I29722" s="1">
        <v>44332</v>
      </c>
      <c r="J29722" s="1">
        <v>44453</v>
      </c>
      <c r="K29722" t="s">
        <v>38</v>
      </c>
      <c r="L29722" t="str">
        <f>IF(OR(financial_loan[[#This Row],[loan_status]]="Fully Paid",financial_loan[[#This Row],[loan_status]]="Current"),"Good Loan","Bad Loan")</f>
        <v>Good Loan</v>
      </c>
      <c r="M29722" s="1">
        <v>44483</v>
      </c>
      <c r="N29722">
        <v>1061959</v>
      </c>
      <c r="O29722" t="s">
        <v>5772</v>
      </c>
      <c r="P29722" t="s">
        <v>67</v>
      </c>
      <c r="Q29722" t="s">
        <v>40</v>
      </c>
      <c r="R29722" t="s">
        <v>33</v>
      </c>
      <c r="S29722">
        <v>70000</v>
      </c>
      <c r="T29722">
        <v>6.6000000000000003E-2</v>
      </c>
      <c r="U29722">
        <v>473.45</v>
      </c>
      <c r="V29722">
        <v>8.4900000000000003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65</v>
      </c>
      <c r="C29723" t="s">
        <v>24</v>
      </c>
      <c r="D29723" t="s">
        <v>25</v>
      </c>
      <c r="E29723" t="s">
        <v>21122</v>
      </c>
      <c r="F29723" t="s">
        <v>89</v>
      </c>
      <c r="G29723" t="s">
        <v>48</v>
      </c>
      <c r="H29723" s="1">
        <v>44419</v>
      </c>
      <c r="I29723" s="1">
        <v>44422</v>
      </c>
      <c r="J29723" s="1">
        <v>44422</v>
      </c>
      <c r="K29723" t="s">
        <v>38</v>
      </c>
      <c r="L29723" t="str">
        <f>IF(OR(financial_loan[[#This Row],[loan_status]]="Fully Paid",financial_loan[[#This Row],[loan_status]]="Current"),"Good Loan","Bad Loan")</f>
        <v>Good Loan</v>
      </c>
      <c r="M29723" s="1">
        <v>44453</v>
      </c>
      <c r="N29723">
        <v>1061970</v>
      </c>
      <c r="O29723" t="s">
        <v>19473</v>
      </c>
      <c r="P29723" t="s">
        <v>111</v>
      </c>
      <c r="Q29723" t="s">
        <v>32</v>
      </c>
      <c r="R29723" t="s">
        <v>33</v>
      </c>
      <c r="S29723">
        <v>84000</v>
      </c>
      <c r="T29723">
        <v>0.12670000000000001</v>
      </c>
      <c r="U29723">
        <v>371.91</v>
      </c>
      <c r="V29723">
        <v>0.16889999999999999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87</v>
      </c>
      <c r="C29724" t="s">
        <v>24</v>
      </c>
      <c r="D29724" t="s">
        <v>35</v>
      </c>
      <c r="E29724" t="s">
        <v>2139</v>
      </c>
      <c r="F29724" t="s">
        <v>53</v>
      </c>
      <c r="G29724" t="s">
        <v>48</v>
      </c>
      <c r="H29724" s="1">
        <v>44419</v>
      </c>
      <c r="I29724" s="1">
        <v>44361</v>
      </c>
      <c r="J29724" s="1">
        <v>44391</v>
      </c>
      <c r="K29724" t="s">
        <v>38</v>
      </c>
      <c r="L29724" t="str">
        <f>IF(OR(financial_loan[[#This Row],[loan_status]]="Fully Paid",financial_loan[[#This Row],[loan_status]]="Current"),"Good Loan","Bad Loan")</f>
        <v>Good Loan</v>
      </c>
      <c r="M29724" s="1">
        <v>44422</v>
      </c>
      <c r="N29724">
        <v>1061996</v>
      </c>
      <c r="O29724" t="s">
        <v>1518</v>
      </c>
      <c r="P29724" t="s">
        <v>100</v>
      </c>
      <c r="Q29724" t="s">
        <v>40</v>
      </c>
      <c r="R29724" t="s">
        <v>33</v>
      </c>
      <c r="S29724">
        <v>108717</v>
      </c>
      <c r="T29724">
        <v>3.49E-2</v>
      </c>
      <c r="U29724">
        <v>493.97</v>
      </c>
      <c r="V29724">
        <v>6.9900000000000004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37</v>
      </c>
      <c r="C29725" t="s">
        <v>24</v>
      </c>
      <c r="D29725" t="s">
        <v>126</v>
      </c>
      <c r="E29725" t="s">
        <v>15769</v>
      </c>
      <c r="F29725" t="s">
        <v>53</v>
      </c>
      <c r="G29725" t="s">
        <v>48</v>
      </c>
      <c r="H29725" s="1">
        <v>44419</v>
      </c>
      <c r="I29725" s="1">
        <v>44271</v>
      </c>
      <c r="J29725" s="1">
        <v>44209</v>
      </c>
      <c r="K29725" t="s">
        <v>38</v>
      </c>
      <c r="L29725" t="str">
        <f>IF(OR(financial_loan[[#This Row],[loan_status]]="Fully Paid",financial_loan[[#This Row],[loan_status]]="Current"),"Good Loan","Bad Loan")</f>
        <v>Good Loan</v>
      </c>
      <c r="M29725" s="1">
        <v>44240</v>
      </c>
      <c r="N29725">
        <v>1062048</v>
      </c>
      <c r="O29725" t="s">
        <v>5772</v>
      </c>
      <c r="P29725" t="s">
        <v>64</v>
      </c>
      <c r="Q29725" t="s">
        <v>32</v>
      </c>
      <c r="R29725" t="s">
        <v>44</v>
      </c>
      <c r="S29725">
        <v>85000</v>
      </c>
      <c r="T29725">
        <v>0.1045</v>
      </c>
      <c r="U29725">
        <v>320.54000000000002</v>
      </c>
      <c r="V29725">
        <v>7.4899999999999994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45</v>
      </c>
      <c r="C29726" t="s">
        <v>24</v>
      </c>
      <c r="D29726" t="s">
        <v>41</v>
      </c>
      <c r="E29726" t="s">
        <v>14092</v>
      </c>
      <c r="F29726" t="s">
        <v>89</v>
      </c>
      <c r="G29726" t="s">
        <v>48</v>
      </c>
      <c r="H29726" s="1">
        <v>44419</v>
      </c>
      <c r="I29726" s="1">
        <v>44422</v>
      </c>
      <c r="J29726" s="1">
        <v>44453</v>
      </c>
      <c r="K29726" t="s">
        <v>38</v>
      </c>
      <c r="L29726" t="str">
        <f>IF(OR(financial_loan[[#This Row],[loan_status]]="Fully Paid",financial_loan[[#This Row],[loan_status]]="Current"),"Good Loan","Bad Loan")</f>
        <v>Good Loan</v>
      </c>
      <c r="M29726" s="1">
        <v>44483</v>
      </c>
      <c r="N29726">
        <v>1062063</v>
      </c>
      <c r="O29726" t="s">
        <v>26738</v>
      </c>
      <c r="P29726" t="s">
        <v>111</v>
      </c>
      <c r="Q29726" t="s">
        <v>40</v>
      </c>
      <c r="R29726" t="s">
        <v>44</v>
      </c>
      <c r="S29726">
        <v>74000</v>
      </c>
      <c r="T29726">
        <v>0.1116</v>
      </c>
      <c r="U29726">
        <v>430.74</v>
      </c>
      <c r="V29726">
        <v>0.16889999999999999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34</v>
      </c>
      <c r="C29727" t="s">
        <v>24</v>
      </c>
      <c r="D29727" t="s">
        <v>25</v>
      </c>
      <c r="E29727" t="s">
        <v>12792</v>
      </c>
      <c r="F29727" t="s">
        <v>4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38</v>
      </c>
      <c r="L29727" t="str">
        <f>IF(OR(financial_loan[[#This Row],[loan_status]]="Fully Paid",financial_loan[[#This Row],[loan_status]]="Current"),"Good Loan","Bad Loan")</f>
        <v>Good Loan</v>
      </c>
      <c r="M29727" s="1">
        <v>44330</v>
      </c>
      <c r="N29727">
        <v>1062086</v>
      </c>
      <c r="O29727" t="s">
        <v>5772</v>
      </c>
      <c r="P29727" t="s">
        <v>73</v>
      </c>
      <c r="Q29727" t="s">
        <v>40</v>
      </c>
      <c r="R29727" t="s">
        <v>33</v>
      </c>
      <c r="S29727">
        <v>65000</v>
      </c>
      <c r="T29727">
        <v>9.9000000000000005E-2</v>
      </c>
      <c r="U29727">
        <v>329.72</v>
      </c>
      <c r="V29727">
        <v>0.1149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50</v>
      </c>
      <c r="C29728" t="s">
        <v>24</v>
      </c>
      <c r="D29728" t="s">
        <v>120</v>
      </c>
      <c r="E29728" t="s">
        <v>20739</v>
      </c>
      <c r="F29728" t="s">
        <v>47</v>
      </c>
      <c r="G29728" t="s">
        <v>48</v>
      </c>
      <c r="H29728" s="1">
        <v>44419</v>
      </c>
      <c r="I29728" s="1">
        <v>44332</v>
      </c>
      <c r="J29728" s="1">
        <v>44453</v>
      </c>
      <c r="K29728" t="s">
        <v>38</v>
      </c>
      <c r="L29728" t="str">
        <f>IF(OR(financial_loan[[#This Row],[loan_status]]="Fully Paid",financial_loan[[#This Row],[loan_status]]="Current"),"Good Loan","Bad Loan")</f>
        <v>Good Loan</v>
      </c>
      <c r="M29728" s="1">
        <v>44483</v>
      </c>
      <c r="N29728">
        <v>1044200</v>
      </c>
      <c r="O29728" t="s">
        <v>19473</v>
      </c>
      <c r="P29728" t="s">
        <v>49</v>
      </c>
      <c r="Q29728" t="s">
        <v>40</v>
      </c>
      <c r="R29728" t="s">
        <v>55</v>
      </c>
      <c r="S29728">
        <v>202000</v>
      </c>
      <c r="T29728">
        <v>0.126</v>
      </c>
      <c r="U29728">
        <v>911.26</v>
      </c>
      <c r="V29728">
        <v>0.10589999999999999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148</v>
      </c>
      <c r="C29729" t="s">
        <v>24</v>
      </c>
      <c r="D29729" t="s">
        <v>41</v>
      </c>
      <c r="E29729" t="s">
        <v>27690</v>
      </c>
      <c r="F29729" t="s">
        <v>47</v>
      </c>
      <c r="G29729" t="s">
        <v>48</v>
      </c>
      <c r="H29729" s="1">
        <v>44419</v>
      </c>
      <c r="I29729" s="1">
        <v>44243</v>
      </c>
      <c r="J29729" s="1">
        <v>44243</v>
      </c>
      <c r="K29729" t="s">
        <v>38</v>
      </c>
      <c r="L29729" t="str">
        <f>IF(OR(financial_loan[[#This Row],[loan_status]]="Fully Paid",financial_loan[[#This Row],[loan_status]]="Current"),"Good Loan","Bad Loan")</f>
        <v>Good Loan</v>
      </c>
      <c r="M29729" s="1">
        <v>44271</v>
      </c>
      <c r="N29729">
        <v>1041295</v>
      </c>
      <c r="O29729" t="s">
        <v>26738</v>
      </c>
      <c r="P29729" t="s">
        <v>49</v>
      </c>
      <c r="Q29729" t="s">
        <v>32</v>
      </c>
      <c r="R29729" t="s">
        <v>55</v>
      </c>
      <c r="S29729">
        <v>39996</v>
      </c>
      <c r="T29729">
        <v>0.20730000000000001</v>
      </c>
      <c r="U29729">
        <v>306.39</v>
      </c>
      <c r="V29729">
        <v>0.10589999999999999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189</v>
      </c>
      <c r="C29730" t="s">
        <v>24</v>
      </c>
      <c r="D29730" t="s">
        <v>126</v>
      </c>
      <c r="E29730" t="s">
        <v>21214</v>
      </c>
      <c r="F29730" t="s">
        <v>37</v>
      </c>
      <c r="G29730" t="s">
        <v>63</v>
      </c>
      <c r="H29730" s="1">
        <v>44419</v>
      </c>
      <c r="I29730" s="1">
        <v>44361</v>
      </c>
      <c r="J29730" s="1">
        <v>44300</v>
      </c>
      <c r="K29730" t="s">
        <v>29</v>
      </c>
      <c r="L29730" t="str">
        <f>IF(OR(financial_loan[[#This Row],[loan_status]]="Fully Paid",financial_loan[[#This Row],[loan_status]]="Current"),"Good Loan","Bad Loan")</f>
        <v>Bad Loan</v>
      </c>
      <c r="M29730" s="1">
        <v>44330</v>
      </c>
      <c r="N29730">
        <v>1062145</v>
      </c>
      <c r="O29730" t="s">
        <v>19473</v>
      </c>
      <c r="P29730" t="s">
        <v>892</v>
      </c>
      <c r="Q29730" t="s">
        <v>32</v>
      </c>
      <c r="R29730" t="s">
        <v>55</v>
      </c>
      <c r="S29730">
        <v>50000</v>
      </c>
      <c r="T29730">
        <v>0.1298</v>
      </c>
      <c r="U29730">
        <v>494.85</v>
      </c>
      <c r="V29730">
        <v>0.19689999999999999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45</v>
      </c>
      <c r="C29731" t="s">
        <v>24</v>
      </c>
      <c r="D29731" t="s">
        <v>51</v>
      </c>
      <c r="E29731" t="s">
        <v>7299</v>
      </c>
      <c r="F29731" t="s">
        <v>53</v>
      </c>
      <c r="G29731" t="s">
        <v>48</v>
      </c>
      <c r="H29731" s="1">
        <v>44419</v>
      </c>
      <c r="I29731" s="1">
        <v>44332</v>
      </c>
      <c r="J29731" s="1">
        <v>44391</v>
      </c>
      <c r="K29731" t="s">
        <v>38</v>
      </c>
      <c r="L29731" t="str">
        <f>IF(OR(financial_loan[[#This Row],[loan_status]]="Fully Paid",financial_loan[[#This Row],[loan_status]]="Current"),"Good Loan","Bad Loan")</f>
        <v>Good Loan</v>
      </c>
      <c r="M29731" s="1">
        <v>44422</v>
      </c>
      <c r="N29731">
        <v>1062148</v>
      </c>
      <c r="O29731" t="s">
        <v>5772</v>
      </c>
      <c r="P29731" t="s">
        <v>100</v>
      </c>
      <c r="Q29731" t="s">
        <v>40</v>
      </c>
      <c r="R29731" t="s">
        <v>44</v>
      </c>
      <c r="S29731">
        <v>105000</v>
      </c>
      <c r="T29731">
        <v>0.1139</v>
      </c>
      <c r="U29731">
        <v>370.48</v>
      </c>
      <c r="V29731">
        <v>6.9900000000000004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195</v>
      </c>
      <c r="C29732" t="s">
        <v>24</v>
      </c>
      <c r="D29732" t="s">
        <v>56</v>
      </c>
      <c r="E29732" t="s">
        <v>11888</v>
      </c>
      <c r="F29732" t="s">
        <v>89</v>
      </c>
      <c r="G29732" t="s">
        <v>48</v>
      </c>
      <c r="H29732" s="1">
        <v>44419</v>
      </c>
      <c r="I29732" s="1">
        <v>44513</v>
      </c>
      <c r="J29732" s="1">
        <v>44513</v>
      </c>
      <c r="K29732" t="s">
        <v>38</v>
      </c>
      <c r="L29732" t="str">
        <f>IF(OR(financial_loan[[#This Row],[loan_status]]="Fully Paid",financial_loan[[#This Row],[loan_status]]="Current"),"Good Loan","Bad Loan")</f>
        <v>Good Loan</v>
      </c>
      <c r="M29732" s="1">
        <v>44543</v>
      </c>
      <c r="N29732">
        <v>1062164</v>
      </c>
      <c r="O29732" t="s">
        <v>5772</v>
      </c>
      <c r="P29732" t="s">
        <v>140</v>
      </c>
      <c r="Q29732" t="s">
        <v>40</v>
      </c>
      <c r="R29732" t="s">
        <v>33</v>
      </c>
      <c r="S29732">
        <v>55000</v>
      </c>
      <c r="T29732">
        <v>0.14510000000000001</v>
      </c>
      <c r="U29732">
        <v>175.77</v>
      </c>
      <c r="V29732">
        <v>0.15989999999999999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65</v>
      </c>
      <c r="C29733" t="s">
        <v>24</v>
      </c>
      <c r="D29733" t="s">
        <v>51</v>
      </c>
      <c r="E29733" t="s">
        <v>18040</v>
      </c>
      <c r="F29733" t="s">
        <v>89</v>
      </c>
      <c r="G29733" t="s">
        <v>48</v>
      </c>
      <c r="H29733" s="1">
        <v>44419</v>
      </c>
      <c r="I29733" s="1">
        <v>44515</v>
      </c>
      <c r="J29733" s="1">
        <v>44484</v>
      </c>
      <c r="K29733" t="s">
        <v>38</v>
      </c>
      <c r="L29733" t="str">
        <f>IF(OR(financial_loan[[#This Row],[loan_status]]="Fully Paid",financial_loan[[#This Row],[loan_status]]="Current"),"Good Loan","Bad Loan")</f>
        <v>Good Loan</v>
      </c>
      <c r="M29733" s="1">
        <v>44515</v>
      </c>
      <c r="N29733">
        <v>1062177</v>
      </c>
      <c r="O29733" t="s">
        <v>5772</v>
      </c>
      <c r="P29733" t="s">
        <v>140</v>
      </c>
      <c r="Q29733" t="s">
        <v>32</v>
      </c>
      <c r="R29733" t="s">
        <v>55</v>
      </c>
      <c r="S29733">
        <v>84000</v>
      </c>
      <c r="T29733">
        <v>0.18010000000000001</v>
      </c>
      <c r="U29733">
        <v>364.7</v>
      </c>
      <c r="V29733">
        <v>0.15989999999999999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49</v>
      </c>
      <c r="C29734" t="s">
        <v>24</v>
      </c>
      <c r="D29734" t="s">
        <v>109</v>
      </c>
      <c r="E29734" t="s">
        <v>28214</v>
      </c>
      <c r="F29734" t="s">
        <v>4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38</v>
      </c>
      <c r="L29734" t="str">
        <f>IF(OR(financial_loan[[#This Row],[loan_status]]="Fully Paid",financial_loan[[#This Row],[loan_status]]="Current"),"Good Loan","Bad Loan")</f>
        <v>Good Loan</v>
      </c>
      <c r="M29734" s="1">
        <v>44299</v>
      </c>
      <c r="N29734">
        <v>1062181</v>
      </c>
      <c r="O29734" t="s">
        <v>28059</v>
      </c>
      <c r="P29734" t="s">
        <v>75</v>
      </c>
      <c r="Q29734" t="s">
        <v>40</v>
      </c>
      <c r="R29734" t="s">
        <v>44</v>
      </c>
      <c r="S29734">
        <v>85000</v>
      </c>
      <c r="T29734">
        <v>0.1004</v>
      </c>
      <c r="U29734">
        <v>314.25</v>
      </c>
      <c r="V29734">
        <v>0.1099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34</v>
      </c>
      <c r="C29735" t="s">
        <v>24</v>
      </c>
      <c r="D29735" t="s">
        <v>35</v>
      </c>
      <c r="E29735" t="s">
        <v>1472</v>
      </c>
      <c r="F29735" t="s">
        <v>27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38</v>
      </c>
      <c r="L29735" t="str">
        <f>IF(OR(financial_loan[[#This Row],[loan_status]]="Fully Paid",financial_loan[[#This Row],[loan_status]]="Current"),"Good Loan","Bad Loan")</f>
        <v>Good Loan</v>
      </c>
      <c r="M29735" s="1">
        <v>44483</v>
      </c>
      <c r="N29735">
        <v>1062182</v>
      </c>
      <c r="O29735" t="s">
        <v>5772</v>
      </c>
      <c r="P29735" t="s">
        <v>31</v>
      </c>
      <c r="Q29735" t="s">
        <v>40</v>
      </c>
      <c r="R29735" t="s">
        <v>33</v>
      </c>
      <c r="S29735">
        <v>70000</v>
      </c>
      <c r="T29735">
        <v>0.15190000000000001</v>
      </c>
      <c r="U29735">
        <v>124.43</v>
      </c>
      <c r="V29735">
        <v>0.1479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107</v>
      </c>
      <c r="C29736" t="s">
        <v>24</v>
      </c>
      <c r="D29736" t="s">
        <v>51</v>
      </c>
      <c r="E29736" t="s">
        <v>27900</v>
      </c>
      <c r="F29736" t="s">
        <v>4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38</v>
      </c>
      <c r="L29736" t="str">
        <f>IF(OR(financial_loan[[#This Row],[loan_status]]="Fully Paid",financial_loan[[#This Row],[loan_status]]="Current"),"Good Loan","Bad Loan")</f>
        <v>Good Loan</v>
      </c>
      <c r="M29736" s="1">
        <v>44483</v>
      </c>
      <c r="N29736">
        <v>1062187</v>
      </c>
      <c r="O29736" t="s">
        <v>27818</v>
      </c>
      <c r="P29736" t="s">
        <v>49</v>
      </c>
      <c r="Q29736" t="s">
        <v>40</v>
      </c>
      <c r="R29736" t="s">
        <v>44</v>
      </c>
      <c r="S29736">
        <v>38400</v>
      </c>
      <c r="T29736">
        <v>0.1084</v>
      </c>
      <c r="U29736">
        <v>162.72999999999999</v>
      </c>
      <c r="V29736">
        <v>0.10589999999999999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185</v>
      </c>
      <c r="C29737" t="s">
        <v>24</v>
      </c>
      <c r="D29737" t="s">
        <v>56</v>
      </c>
      <c r="E29737" t="s">
        <v>8178</v>
      </c>
      <c r="F29737" t="s">
        <v>27</v>
      </c>
      <c r="G29737" t="s">
        <v>48</v>
      </c>
      <c r="H29737" s="1">
        <v>44419</v>
      </c>
      <c r="I29737" s="1">
        <v>44210</v>
      </c>
      <c r="J29737" s="1">
        <v>44210</v>
      </c>
      <c r="K29737" t="s">
        <v>38</v>
      </c>
      <c r="L29737" t="str">
        <f>IF(OR(financial_loan[[#This Row],[loan_status]]="Fully Paid",financial_loan[[#This Row],[loan_status]]="Current"),"Good Loan","Bad Loan")</f>
        <v>Good Loan</v>
      </c>
      <c r="M29737" s="1">
        <v>44241</v>
      </c>
      <c r="N29737">
        <v>1062202</v>
      </c>
      <c r="O29737" t="s">
        <v>5772</v>
      </c>
      <c r="P29737" t="s">
        <v>43</v>
      </c>
      <c r="Q29737" t="s">
        <v>40</v>
      </c>
      <c r="R29737" t="s">
        <v>44</v>
      </c>
      <c r="S29737">
        <v>54000</v>
      </c>
      <c r="T29737">
        <v>0.23780000000000001</v>
      </c>
      <c r="U29737">
        <v>347.79</v>
      </c>
      <c r="V29737">
        <v>0.15229999999999999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34</v>
      </c>
      <c r="C29738" t="s">
        <v>24</v>
      </c>
      <c r="D29738" t="s">
        <v>25</v>
      </c>
      <c r="E29738" t="s">
        <v>12055</v>
      </c>
      <c r="F29738" t="s">
        <v>47</v>
      </c>
      <c r="G29738" t="s">
        <v>63</v>
      </c>
      <c r="H29738" s="1">
        <v>44419</v>
      </c>
      <c r="I29738" s="1">
        <v>44390</v>
      </c>
      <c r="J29738" s="1">
        <v>44421</v>
      </c>
      <c r="K29738" t="s">
        <v>38</v>
      </c>
      <c r="L29738" t="str">
        <f>IF(OR(financial_loan[[#This Row],[loan_status]]="Fully Paid",financial_loan[[#This Row],[loan_status]]="Current"),"Good Loan","Bad Loan")</f>
        <v>Good Loan</v>
      </c>
      <c r="M29738" s="1">
        <v>44452</v>
      </c>
      <c r="N29738">
        <v>1062206</v>
      </c>
      <c r="O29738" t="s">
        <v>5772</v>
      </c>
      <c r="P29738" t="s">
        <v>75</v>
      </c>
      <c r="Q29738" t="s">
        <v>40</v>
      </c>
      <c r="R29738" t="s">
        <v>33</v>
      </c>
      <c r="S29738">
        <v>9600</v>
      </c>
      <c r="T29738">
        <v>7.6300000000000007E-2</v>
      </c>
      <c r="U29738">
        <v>39.29</v>
      </c>
      <c r="V29738">
        <v>0.1099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34</v>
      </c>
      <c r="C29739" t="s">
        <v>24</v>
      </c>
      <c r="D29739" t="s">
        <v>51</v>
      </c>
      <c r="E29739" t="s">
        <v>14282</v>
      </c>
      <c r="F29739" t="s">
        <v>27</v>
      </c>
      <c r="G29739" t="s">
        <v>48</v>
      </c>
      <c r="H29739" s="1">
        <v>44419</v>
      </c>
      <c r="I29739" s="1">
        <v>44453</v>
      </c>
      <c r="J29739" s="1">
        <v>44483</v>
      </c>
      <c r="K29739" t="s">
        <v>38</v>
      </c>
      <c r="L29739" t="str">
        <f>IF(OR(financial_loan[[#This Row],[loan_status]]="Fully Paid",financial_loan[[#This Row],[loan_status]]="Current"),"Good Loan","Bad Loan")</f>
        <v>Good Loan</v>
      </c>
      <c r="M29739" s="1">
        <v>44514</v>
      </c>
      <c r="N29739">
        <v>1062258</v>
      </c>
      <c r="O29739" t="s">
        <v>5772</v>
      </c>
      <c r="P29739" t="s">
        <v>160</v>
      </c>
      <c r="Q29739" t="s">
        <v>40</v>
      </c>
      <c r="R29739" t="s">
        <v>55</v>
      </c>
      <c r="S29739">
        <v>280000</v>
      </c>
      <c r="T29739">
        <v>6.1199999999999997E-2</v>
      </c>
      <c r="U29739">
        <v>727.69</v>
      </c>
      <c r="V29739">
        <v>0.12989999999999999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50</v>
      </c>
      <c r="C29740" t="s">
        <v>24</v>
      </c>
      <c r="D29740" t="s">
        <v>126</v>
      </c>
      <c r="E29740" t="s">
        <v>4292</v>
      </c>
      <c r="F29740" t="s">
        <v>617</v>
      </c>
      <c r="G29740" t="s">
        <v>48</v>
      </c>
      <c r="H29740" s="1">
        <v>44419</v>
      </c>
      <c r="I29740" s="1">
        <v>44332</v>
      </c>
      <c r="J29740" s="1">
        <v>44268</v>
      </c>
      <c r="K29740" t="s">
        <v>38</v>
      </c>
      <c r="L29740" t="str">
        <f>IF(OR(financial_loan[[#This Row],[loan_status]]="Fully Paid",financial_loan[[#This Row],[loan_status]]="Current"),"Good Loan","Bad Loan")</f>
        <v>Good Loan</v>
      </c>
      <c r="M29740" s="1">
        <v>44299</v>
      </c>
      <c r="N29740">
        <v>1062259</v>
      </c>
      <c r="O29740" t="s">
        <v>5772</v>
      </c>
      <c r="P29740" t="s">
        <v>618</v>
      </c>
      <c r="Q29740" t="s">
        <v>32</v>
      </c>
      <c r="R29740" t="s">
        <v>33</v>
      </c>
      <c r="S29740">
        <v>200000</v>
      </c>
      <c r="T29740">
        <v>0.15890000000000001</v>
      </c>
      <c r="U29740">
        <v>932.17</v>
      </c>
      <c r="V29740">
        <v>0.20250000000000001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144</v>
      </c>
      <c r="C29741" t="s">
        <v>24</v>
      </c>
      <c r="D29741" t="s">
        <v>92</v>
      </c>
      <c r="E29741" t="s">
        <v>3857</v>
      </c>
      <c r="F29741" t="s">
        <v>53</v>
      </c>
      <c r="G29741" t="s">
        <v>48</v>
      </c>
      <c r="H29741" s="1">
        <v>44450</v>
      </c>
      <c r="I29741" s="1">
        <v>44302</v>
      </c>
      <c r="J29741" s="1">
        <v>44480</v>
      </c>
      <c r="K29741" t="s">
        <v>38</v>
      </c>
      <c r="L29741" t="str">
        <f>IF(OR(financial_loan[[#This Row],[loan_status]]="Fully Paid",financial_loan[[#This Row],[loan_status]]="Current"),"Good Loan","Bad Loan")</f>
        <v>Good Loan</v>
      </c>
      <c r="M29741" s="1">
        <v>44511</v>
      </c>
      <c r="N29741">
        <v>1062264</v>
      </c>
      <c r="O29741" t="s">
        <v>19473</v>
      </c>
      <c r="P29741" t="s">
        <v>64</v>
      </c>
      <c r="Q29741" t="s">
        <v>40</v>
      </c>
      <c r="R29741" t="s">
        <v>55</v>
      </c>
      <c r="S29741">
        <v>45000</v>
      </c>
      <c r="T29741">
        <v>0.19020000000000001</v>
      </c>
      <c r="U29741">
        <v>234.68</v>
      </c>
      <c r="V29741">
        <v>7.900000000000000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45</v>
      </c>
      <c r="C29742" t="s">
        <v>24</v>
      </c>
      <c r="D29742" t="s">
        <v>109</v>
      </c>
      <c r="E29742" t="s">
        <v>3005</v>
      </c>
      <c r="F29742" t="s">
        <v>4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38</v>
      </c>
      <c r="L29742" t="str">
        <f>IF(OR(financial_loan[[#This Row],[loan_status]]="Fully Paid",financial_loan[[#This Row],[loan_status]]="Current"),"Good Loan","Bad Loan")</f>
        <v>Good Loan</v>
      </c>
      <c r="M29742" s="1">
        <v>44298</v>
      </c>
      <c r="N29742">
        <v>1062272</v>
      </c>
      <c r="O29742" t="s">
        <v>1518</v>
      </c>
      <c r="P29742" t="s">
        <v>83</v>
      </c>
      <c r="Q29742" t="s">
        <v>40</v>
      </c>
      <c r="R29742" t="s">
        <v>44</v>
      </c>
      <c r="S29742">
        <v>80000</v>
      </c>
      <c r="T29742">
        <v>0.2195</v>
      </c>
      <c r="U29742">
        <v>251.65</v>
      </c>
      <c r="V29742">
        <v>9.9900000000000003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32</v>
      </c>
      <c r="C29743" t="s">
        <v>24</v>
      </c>
      <c r="D29743" t="s">
        <v>92</v>
      </c>
      <c r="E29743" t="s">
        <v>18067</v>
      </c>
      <c r="F29743" t="s">
        <v>89</v>
      </c>
      <c r="G29743" t="s">
        <v>48</v>
      </c>
      <c r="H29743" s="1">
        <v>44419</v>
      </c>
      <c r="I29743" s="1">
        <v>44271</v>
      </c>
      <c r="J29743" s="1">
        <v>44423</v>
      </c>
      <c r="K29743" t="s">
        <v>38</v>
      </c>
      <c r="L29743" t="str">
        <f>IF(OR(financial_loan[[#This Row],[loan_status]]="Fully Paid",financial_loan[[#This Row],[loan_status]]="Current"),"Good Loan","Bad Loan")</f>
        <v>Good Loan</v>
      </c>
      <c r="M29743" s="1">
        <v>44454</v>
      </c>
      <c r="N29743">
        <v>1062278</v>
      </c>
      <c r="O29743" t="s">
        <v>5772</v>
      </c>
      <c r="P29743" t="s">
        <v>903</v>
      </c>
      <c r="Q29743" t="s">
        <v>32</v>
      </c>
      <c r="R29743" t="s">
        <v>55</v>
      </c>
      <c r="S29743">
        <v>50000</v>
      </c>
      <c r="T29743">
        <v>0.17019999999999999</v>
      </c>
      <c r="U29743">
        <v>609.09</v>
      </c>
      <c r="V29743">
        <v>0.1749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53</v>
      </c>
      <c r="C29744" t="s">
        <v>24</v>
      </c>
      <c r="D29744" t="s">
        <v>51</v>
      </c>
      <c r="E29744" t="s">
        <v>6963</v>
      </c>
      <c r="F29744" t="s">
        <v>53</v>
      </c>
      <c r="G29744" t="s">
        <v>48</v>
      </c>
      <c r="H29744" s="1">
        <v>44419</v>
      </c>
      <c r="I29744" s="1">
        <v>44484</v>
      </c>
      <c r="J29744" s="1">
        <v>44453</v>
      </c>
      <c r="K29744" t="s">
        <v>38</v>
      </c>
      <c r="L29744" t="str">
        <f>IF(OR(financial_loan[[#This Row],[loan_status]]="Fully Paid",financial_loan[[#This Row],[loan_status]]="Current"),"Good Loan","Bad Loan")</f>
        <v>Good Loan</v>
      </c>
      <c r="M29744" s="1">
        <v>44483</v>
      </c>
      <c r="N29744">
        <v>1062302</v>
      </c>
      <c r="O29744" t="s">
        <v>5772</v>
      </c>
      <c r="P29744" t="s">
        <v>54</v>
      </c>
      <c r="Q29744" t="s">
        <v>40</v>
      </c>
      <c r="R29744" t="s">
        <v>44</v>
      </c>
      <c r="S29744">
        <v>48000</v>
      </c>
      <c r="T29744">
        <v>6.7799999999999999E-2</v>
      </c>
      <c r="U29744">
        <v>105.56</v>
      </c>
      <c r="V29744">
        <v>5.4199999999999998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50</v>
      </c>
      <c r="C29745" t="s">
        <v>24</v>
      </c>
      <c r="D29745" t="s">
        <v>109</v>
      </c>
      <c r="E29745" t="s">
        <v>16258</v>
      </c>
      <c r="F29745" t="s">
        <v>8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38</v>
      </c>
      <c r="L29745" t="str">
        <f>IF(OR(financial_loan[[#This Row],[loan_status]]="Fully Paid",financial_loan[[#This Row],[loan_status]]="Current"),"Good Loan","Bad Loan")</f>
        <v>Good Loan</v>
      </c>
      <c r="M29745" s="1">
        <v>44423</v>
      </c>
      <c r="N29745">
        <v>1062343</v>
      </c>
      <c r="O29745" t="s">
        <v>5772</v>
      </c>
      <c r="P29745" t="s">
        <v>140</v>
      </c>
      <c r="Q29745" t="s">
        <v>32</v>
      </c>
      <c r="R29745" t="s">
        <v>44</v>
      </c>
      <c r="S29745">
        <v>94404</v>
      </c>
      <c r="T29745">
        <v>4.3700000000000003E-2</v>
      </c>
      <c r="U29745">
        <v>97.26</v>
      </c>
      <c r="V29745">
        <v>0.15989999999999999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84</v>
      </c>
      <c r="C29746" t="s">
        <v>24</v>
      </c>
      <c r="D29746" t="s">
        <v>76</v>
      </c>
      <c r="E29746" t="s">
        <v>3911</v>
      </c>
      <c r="F29746" t="s">
        <v>53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38</v>
      </c>
      <c r="L29746" t="str">
        <f>IF(OR(financial_loan[[#This Row],[loan_status]]="Fully Paid",financial_loan[[#This Row],[loan_status]]="Current"),"Good Loan","Bad Loan")</f>
        <v>Good Loan</v>
      </c>
      <c r="M29746" s="1">
        <v>44483</v>
      </c>
      <c r="N29746">
        <v>1062367</v>
      </c>
      <c r="O29746" t="s">
        <v>1518</v>
      </c>
      <c r="P29746" t="s">
        <v>67</v>
      </c>
      <c r="Q29746" t="s">
        <v>40</v>
      </c>
      <c r="R29746" t="s">
        <v>33</v>
      </c>
      <c r="S29746">
        <v>80000</v>
      </c>
      <c r="T29746">
        <v>0.12670000000000001</v>
      </c>
      <c r="U29746">
        <v>568.14</v>
      </c>
      <c r="V29746">
        <v>8.4900000000000003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128</v>
      </c>
      <c r="C29747" t="s">
        <v>24</v>
      </c>
      <c r="D29747" t="s">
        <v>56</v>
      </c>
      <c r="E29747" t="s">
        <v>23125</v>
      </c>
      <c r="F29747" t="s">
        <v>37</v>
      </c>
      <c r="G29747" t="s">
        <v>48</v>
      </c>
      <c r="H29747" s="1">
        <v>44419</v>
      </c>
      <c r="I29747" s="1">
        <v>44452</v>
      </c>
      <c r="J29747" s="1">
        <v>44421</v>
      </c>
      <c r="K29747" t="s">
        <v>38</v>
      </c>
      <c r="L29747" t="str">
        <f>IF(OR(financial_loan[[#This Row],[loan_status]]="Fully Paid",financial_loan[[#This Row],[loan_status]]="Current"),"Good Loan","Bad Loan")</f>
        <v>Good Loan</v>
      </c>
      <c r="M29747" s="1">
        <v>44452</v>
      </c>
      <c r="N29747">
        <v>1062371</v>
      </c>
      <c r="O29747" t="s">
        <v>20952</v>
      </c>
      <c r="P29747" t="s">
        <v>892</v>
      </c>
      <c r="Q29747" t="s">
        <v>32</v>
      </c>
      <c r="R29747" t="s">
        <v>44</v>
      </c>
      <c r="S29747">
        <v>84000</v>
      </c>
      <c r="T29747">
        <v>0.21560000000000001</v>
      </c>
      <c r="U29747">
        <v>263.22000000000003</v>
      </c>
      <c r="V29747">
        <v>0.19689999999999999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34</v>
      </c>
      <c r="C29748" t="s">
        <v>24</v>
      </c>
      <c r="D29748" t="s">
        <v>109</v>
      </c>
      <c r="E29748" t="s">
        <v>27137</v>
      </c>
      <c r="F29748" t="s">
        <v>27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29</v>
      </c>
      <c r="L29748" t="str">
        <f>IF(OR(financial_loan[[#This Row],[loan_status]]="Fully Paid",financial_loan[[#This Row],[loan_status]]="Current"),"Good Loan","Bad Loan")</f>
        <v>Bad Loan</v>
      </c>
      <c r="M29748" s="1">
        <v>44572</v>
      </c>
      <c r="N29748">
        <v>1062436</v>
      </c>
      <c r="O29748" t="s">
        <v>26738</v>
      </c>
      <c r="P29748" t="s">
        <v>43</v>
      </c>
      <c r="Q29748" t="s">
        <v>40</v>
      </c>
      <c r="R29748" t="s">
        <v>33</v>
      </c>
      <c r="S29748">
        <v>65000</v>
      </c>
      <c r="T29748">
        <v>0.22869999999999999</v>
      </c>
      <c r="U29748">
        <v>173.9</v>
      </c>
      <c r="V29748">
        <v>0.15229999999999999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32</v>
      </c>
      <c r="C29749" t="s">
        <v>24</v>
      </c>
      <c r="D29749" t="s">
        <v>51</v>
      </c>
      <c r="E29749" t="s">
        <v>27871</v>
      </c>
      <c r="F29749" t="s">
        <v>89</v>
      </c>
      <c r="G29749" t="s">
        <v>48</v>
      </c>
      <c r="H29749" s="1">
        <v>44419</v>
      </c>
      <c r="I29749" s="1">
        <v>44362</v>
      </c>
      <c r="J29749" s="1">
        <v>44209</v>
      </c>
      <c r="K29749" t="s">
        <v>38</v>
      </c>
      <c r="L29749" t="str">
        <f>IF(OR(financial_loan[[#This Row],[loan_status]]="Fully Paid",financial_loan[[#This Row],[loan_status]]="Current"),"Good Loan","Bad Loan")</f>
        <v>Good Loan</v>
      </c>
      <c r="M29749" s="1">
        <v>44240</v>
      </c>
      <c r="N29749">
        <v>1062443</v>
      </c>
      <c r="O29749" t="s">
        <v>27818</v>
      </c>
      <c r="P29749" t="s">
        <v>903</v>
      </c>
      <c r="Q29749" t="s">
        <v>40</v>
      </c>
      <c r="R29749" t="s">
        <v>44</v>
      </c>
      <c r="S29749">
        <v>70000</v>
      </c>
      <c r="T29749">
        <v>0.1037</v>
      </c>
      <c r="U29749">
        <v>107.7</v>
      </c>
      <c r="V29749">
        <v>0.1749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50</v>
      </c>
      <c r="C29750" t="s">
        <v>24</v>
      </c>
      <c r="D29750" t="s">
        <v>51</v>
      </c>
      <c r="E29750" t="s">
        <v>26655</v>
      </c>
      <c r="F29750" t="s">
        <v>27</v>
      </c>
      <c r="G29750" t="s">
        <v>48</v>
      </c>
      <c r="H29750" s="1">
        <v>44419</v>
      </c>
      <c r="I29750" s="1">
        <v>44332</v>
      </c>
      <c r="J29750" s="1">
        <v>44332</v>
      </c>
      <c r="K29750" t="s">
        <v>1475</v>
      </c>
      <c r="L29750" t="str">
        <f>IF(OR(financial_loan[[#This Row],[loan_status]]="Fully Paid",financial_loan[[#This Row],[loan_status]]="Current"),"Good Loan","Bad Loan")</f>
        <v>Good Loan</v>
      </c>
      <c r="M29750" s="1">
        <v>44363</v>
      </c>
      <c r="N29750">
        <v>1062458</v>
      </c>
      <c r="O29750" t="s">
        <v>20952</v>
      </c>
      <c r="P29750" t="s">
        <v>160</v>
      </c>
      <c r="Q29750" t="s">
        <v>32</v>
      </c>
      <c r="R29750" t="s">
        <v>55</v>
      </c>
      <c r="S29750">
        <v>96682</v>
      </c>
      <c r="T29750">
        <v>4.7E-2</v>
      </c>
      <c r="U29750">
        <v>491.36</v>
      </c>
      <c r="V29750">
        <v>0.12989999999999999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193</v>
      </c>
      <c r="C29751" t="s">
        <v>24</v>
      </c>
      <c r="D29751" t="s">
        <v>51</v>
      </c>
      <c r="E29751" t="s">
        <v>2371</v>
      </c>
      <c r="F29751" t="s">
        <v>27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38</v>
      </c>
      <c r="L29751" t="str">
        <f>IF(OR(financial_loan[[#This Row],[loan_status]]="Fully Paid",financial_loan[[#This Row],[loan_status]]="Current"),"Good Loan","Bad Loan")</f>
        <v>Good Loan</v>
      </c>
      <c r="M29751" s="1">
        <v>44483</v>
      </c>
      <c r="N29751">
        <v>1062461</v>
      </c>
      <c r="O29751" t="s">
        <v>19473</v>
      </c>
      <c r="P29751" t="s">
        <v>58</v>
      </c>
      <c r="Q29751" t="s">
        <v>40</v>
      </c>
      <c r="R29751" t="s">
        <v>55</v>
      </c>
      <c r="S29751">
        <v>60000</v>
      </c>
      <c r="T29751">
        <v>8.3400000000000002E-2</v>
      </c>
      <c r="U29751">
        <v>287.06</v>
      </c>
      <c r="V29751">
        <v>0.1399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128</v>
      </c>
      <c r="C29752" t="s">
        <v>24</v>
      </c>
      <c r="D29752" t="s">
        <v>120</v>
      </c>
      <c r="E29752" t="s">
        <v>13987</v>
      </c>
      <c r="F29752" t="s">
        <v>47</v>
      </c>
      <c r="G29752" t="s">
        <v>48</v>
      </c>
      <c r="H29752" s="1">
        <v>44419</v>
      </c>
      <c r="I29752" s="1">
        <v>44271</v>
      </c>
      <c r="J29752" s="1">
        <v>44453</v>
      </c>
      <c r="K29752" t="s">
        <v>38</v>
      </c>
      <c r="L29752" t="str">
        <f>IF(OR(financial_loan[[#This Row],[loan_status]]="Fully Paid",financial_loan[[#This Row],[loan_status]]="Current"),"Good Loan","Bad Loan")</f>
        <v>Good Loan</v>
      </c>
      <c r="M29752" s="1">
        <v>44483</v>
      </c>
      <c r="N29752">
        <v>1062489</v>
      </c>
      <c r="O29752" t="s">
        <v>5772</v>
      </c>
      <c r="P29752" t="s">
        <v>75</v>
      </c>
      <c r="Q29752" t="s">
        <v>40</v>
      </c>
      <c r="R29752" t="s">
        <v>55</v>
      </c>
      <c r="S29752">
        <v>37000</v>
      </c>
      <c r="T29752">
        <v>0.20660000000000001</v>
      </c>
      <c r="U29752">
        <v>274.97000000000003</v>
      </c>
      <c r="V29752">
        <v>0.1099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32</v>
      </c>
      <c r="C29753" t="s">
        <v>24</v>
      </c>
      <c r="D29753" t="s">
        <v>51</v>
      </c>
      <c r="E29753" t="s">
        <v>24123</v>
      </c>
      <c r="F29753" t="s">
        <v>47</v>
      </c>
      <c r="G29753" t="s">
        <v>48</v>
      </c>
      <c r="H29753" s="1">
        <v>44419</v>
      </c>
      <c r="I29753" s="1">
        <v>44332</v>
      </c>
      <c r="J29753" s="1">
        <v>44481</v>
      </c>
      <c r="K29753" t="s">
        <v>29</v>
      </c>
      <c r="L29753" t="str">
        <f>IF(OR(financial_loan[[#This Row],[loan_status]]="Fully Paid",financial_loan[[#This Row],[loan_status]]="Current"),"Good Loan","Bad Loan")</f>
        <v>Bad Loan</v>
      </c>
      <c r="M29753" s="1">
        <v>44512</v>
      </c>
      <c r="N29753">
        <v>1062497</v>
      </c>
      <c r="O29753" t="s">
        <v>20952</v>
      </c>
      <c r="P29753" t="s">
        <v>75</v>
      </c>
      <c r="Q29753" t="s">
        <v>40</v>
      </c>
      <c r="R29753" t="s">
        <v>44</v>
      </c>
      <c r="S29753">
        <v>32400</v>
      </c>
      <c r="T29753">
        <v>0.16850000000000001</v>
      </c>
      <c r="U29753">
        <v>137.49</v>
      </c>
      <c r="V29753">
        <v>0.1099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394</v>
      </c>
      <c r="C29754" t="s">
        <v>24</v>
      </c>
      <c r="D29754" t="s">
        <v>126</v>
      </c>
      <c r="E29754" t="s">
        <v>8984</v>
      </c>
      <c r="F29754" t="s">
        <v>53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38</v>
      </c>
      <c r="L29754" t="str">
        <f>IF(OR(financial_loan[[#This Row],[loan_status]]="Fully Paid",financial_loan[[#This Row],[loan_status]]="Current"),"Good Loan","Bad Loan")</f>
        <v>Good Loan</v>
      </c>
      <c r="M29754" s="1">
        <v>44483</v>
      </c>
      <c r="N29754">
        <v>1062531</v>
      </c>
      <c r="O29754" t="s">
        <v>5772</v>
      </c>
      <c r="P29754" t="s">
        <v>100</v>
      </c>
      <c r="Q29754" t="s">
        <v>40</v>
      </c>
      <c r="R29754" t="s">
        <v>44</v>
      </c>
      <c r="S29754">
        <v>32400</v>
      </c>
      <c r="T29754">
        <v>8.1900000000000001E-2</v>
      </c>
      <c r="U29754">
        <v>339.6</v>
      </c>
      <c r="V29754">
        <v>6.9900000000000004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34</v>
      </c>
      <c r="C29755" t="s">
        <v>24</v>
      </c>
      <c r="D29755" t="s">
        <v>25</v>
      </c>
      <c r="E29755" t="s">
        <v>13327</v>
      </c>
      <c r="F29755" t="s">
        <v>53</v>
      </c>
      <c r="G29755" t="s">
        <v>48</v>
      </c>
      <c r="H29755" s="1">
        <v>44419</v>
      </c>
      <c r="I29755" s="1">
        <v>44267</v>
      </c>
      <c r="J29755" s="1">
        <v>44511</v>
      </c>
      <c r="K29755" t="s">
        <v>29</v>
      </c>
      <c r="L29755" t="str">
        <f>IF(OR(financial_loan[[#This Row],[loan_status]]="Fully Paid",financial_loan[[#This Row],[loan_status]]="Current"),"Good Loan","Bad Loan")</f>
        <v>Bad Loan</v>
      </c>
      <c r="M29755" s="1">
        <v>44541</v>
      </c>
      <c r="N29755">
        <v>1027955</v>
      </c>
      <c r="O29755" t="s">
        <v>5772</v>
      </c>
      <c r="P29755" t="s">
        <v>64</v>
      </c>
      <c r="Q29755" t="s">
        <v>40</v>
      </c>
      <c r="R29755" t="s">
        <v>55</v>
      </c>
      <c r="S29755">
        <v>150000</v>
      </c>
      <c r="T29755">
        <v>0.13619999999999999</v>
      </c>
      <c r="U29755">
        <v>1088.56</v>
      </c>
      <c r="V29755">
        <v>7.4899999999999994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107</v>
      </c>
      <c r="C29756" t="s">
        <v>24</v>
      </c>
      <c r="D29756" t="s">
        <v>120</v>
      </c>
      <c r="E29756" t="s">
        <v>20985</v>
      </c>
      <c r="F29756" t="s">
        <v>89</v>
      </c>
      <c r="G29756" t="s">
        <v>48</v>
      </c>
      <c r="H29756" s="1">
        <v>44419</v>
      </c>
      <c r="I29756" s="1">
        <v>44332</v>
      </c>
      <c r="J29756" s="1">
        <v>44421</v>
      </c>
      <c r="K29756" t="s">
        <v>38</v>
      </c>
      <c r="L29756" t="str">
        <f>IF(OR(financial_loan[[#This Row],[loan_status]]="Fully Paid",financial_loan[[#This Row],[loan_status]]="Current"),"Good Loan","Bad Loan")</f>
        <v>Good Loan</v>
      </c>
      <c r="M29756" s="1">
        <v>44452</v>
      </c>
      <c r="N29756">
        <v>1062555</v>
      </c>
      <c r="O29756" t="s">
        <v>19473</v>
      </c>
      <c r="P29756" t="s">
        <v>111</v>
      </c>
      <c r="Q29756" t="s">
        <v>32</v>
      </c>
      <c r="R29756" t="s">
        <v>44</v>
      </c>
      <c r="S29756">
        <v>48000</v>
      </c>
      <c r="T29756">
        <v>0.1905</v>
      </c>
      <c r="U29756">
        <v>61.99</v>
      </c>
      <c r="V29756">
        <v>0.16889999999999999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49</v>
      </c>
      <c r="C29757" t="s">
        <v>24</v>
      </c>
      <c r="D29757" t="s">
        <v>51</v>
      </c>
      <c r="E29757" t="s">
        <v>4284</v>
      </c>
      <c r="F29757" t="s">
        <v>617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29</v>
      </c>
      <c r="L29757" t="str">
        <f>IF(OR(financial_loan[[#This Row],[loan_status]]="Fully Paid",financial_loan[[#This Row],[loan_status]]="Current"),"Good Loan","Bad Loan")</f>
        <v>Bad Loan</v>
      </c>
      <c r="M29757" s="1">
        <v>44359</v>
      </c>
      <c r="N29757">
        <v>1062556</v>
      </c>
      <c r="O29757" t="s">
        <v>20952</v>
      </c>
      <c r="P29757" t="s">
        <v>618</v>
      </c>
      <c r="Q29757" t="s">
        <v>32</v>
      </c>
      <c r="R29757" t="s">
        <v>55</v>
      </c>
      <c r="S29757">
        <v>92000</v>
      </c>
      <c r="T29757">
        <v>0.17599999999999999</v>
      </c>
      <c r="U29757">
        <v>932.17</v>
      </c>
      <c r="V29757">
        <v>0.20250000000000001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34</v>
      </c>
      <c r="C29758" t="s">
        <v>24</v>
      </c>
      <c r="D29758" t="s">
        <v>51</v>
      </c>
      <c r="E29758" t="s">
        <v>6019</v>
      </c>
      <c r="F29758" t="s">
        <v>27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38</v>
      </c>
      <c r="L29758" t="str">
        <f>IF(OR(financial_loan[[#This Row],[loan_status]]="Fully Paid",financial_loan[[#This Row],[loan_status]]="Current"),"Good Loan","Bad Loan")</f>
        <v>Good Loan</v>
      </c>
      <c r="M29758" s="1">
        <v>44420</v>
      </c>
      <c r="N29758">
        <v>1062572</v>
      </c>
      <c r="O29758" t="s">
        <v>5772</v>
      </c>
      <c r="P29758" t="s">
        <v>58</v>
      </c>
      <c r="Q29758" t="s">
        <v>32</v>
      </c>
      <c r="R29758" t="s">
        <v>55</v>
      </c>
      <c r="S29758">
        <v>85000</v>
      </c>
      <c r="T29758">
        <v>0.2379</v>
      </c>
      <c r="U29758">
        <v>581.58000000000004</v>
      </c>
      <c r="V29758">
        <v>0.1399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34</v>
      </c>
      <c r="C29759" t="s">
        <v>24</v>
      </c>
      <c r="D29759" t="s">
        <v>92</v>
      </c>
      <c r="E29759" t="s">
        <v>28038</v>
      </c>
      <c r="F29759" t="s">
        <v>617</v>
      </c>
      <c r="G29759" t="s">
        <v>48</v>
      </c>
      <c r="H29759" s="1">
        <v>44419</v>
      </c>
      <c r="I29759" s="1">
        <v>44332</v>
      </c>
      <c r="J29759" s="1">
        <v>44420</v>
      </c>
      <c r="K29759" t="s">
        <v>38</v>
      </c>
      <c r="L29759" t="str">
        <f>IF(OR(financial_loan[[#This Row],[loan_status]]="Fully Paid",financial_loan[[#This Row],[loan_status]]="Current"),"Good Loan","Bad Loan")</f>
        <v>Good Loan</v>
      </c>
      <c r="M29759" s="1">
        <v>44451</v>
      </c>
      <c r="N29759">
        <v>1062594</v>
      </c>
      <c r="O29759" t="s">
        <v>27818</v>
      </c>
      <c r="P29759" t="s">
        <v>618</v>
      </c>
      <c r="Q29759" t="s">
        <v>32</v>
      </c>
      <c r="R29759" t="s">
        <v>33</v>
      </c>
      <c r="S29759">
        <v>135000</v>
      </c>
      <c r="T29759">
        <v>2.2499999999999999E-2</v>
      </c>
      <c r="U29759">
        <v>319.60000000000002</v>
      </c>
      <c r="V29759">
        <v>0.20250000000000001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340</v>
      </c>
      <c r="C29760" t="s">
        <v>24</v>
      </c>
      <c r="D29760" t="s">
        <v>81</v>
      </c>
      <c r="E29760" t="s">
        <v>27602</v>
      </c>
      <c r="F29760" t="s">
        <v>27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38</v>
      </c>
      <c r="L29760" t="str">
        <f>IF(OR(financial_loan[[#This Row],[loan_status]]="Fully Paid",financial_loan[[#This Row],[loan_status]]="Current"),"Good Loan","Bad Loan")</f>
        <v>Good Loan</v>
      </c>
      <c r="M29760" s="1">
        <v>44391</v>
      </c>
      <c r="N29760">
        <v>1062603</v>
      </c>
      <c r="O29760" t="s">
        <v>26738</v>
      </c>
      <c r="P29760" t="s">
        <v>58</v>
      </c>
      <c r="Q29760" t="s">
        <v>32</v>
      </c>
      <c r="R29760" t="s">
        <v>33</v>
      </c>
      <c r="S29760">
        <v>35000</v>
      </c>
      <c r="T29760">
        <v>0</v>
      </c>
      <c r="U29760">
        <v>214.03</v>
      </c>
      <c r="V29760">
        <v>0.1399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124</v>
      </c>
      <c r="C29761" t="s">
        <v>24</v>
      </c>
      <c r="D29761" t="s">
        <v>76</v>
      </c>
      <c r="E29761" t="s">
        <v>3965</v>
      </c>
      <c r="F29761" t="s">
        <v>4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38</v>
      </c>
      <c r="L29761" t="str">
        <f>IF(OR(financial_loan[[#This Row],[loan_status]]="Fully Paid",financial_loan[[#This Row],[loan_status]]="Current"),"Good Loan","Bad Loan")</f>
        <v>Good Loan</v>
      </c>
      <c r="M29761" s="1">
        <v>44483</v>
      </c>
      <c r="N29761">
        <v>1062604</v>
      </c>
      <c r="O29761" t="s">
        <v>1518</v>
      </c>
      <c r="P29761" t="s">
        <v>75</v>
      </c>
      <c r="Q29761" t="s">
        <v>40</v>
      </c>
      <c r="R29761" t="s">
        <v>33</v>
      </c>
      <c r="S29761">
        <v>48000</v>
      </c>
      <c r="T29761">
        <v>0.151</v>
      </c>
      <c r="U29761">
        <v>294.61</v>
      </c>
      <c r="V29761">
        <v>0.1099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185</v>
      </c>
      <c r="C29762" t="s">
        <v>24</v>
      </c>
      <c r="D29762" t="s">
        <v>51</v>
      </c>
      <c r="E29762" t="s">
        <v>10453</v>
      </c>
      <c r="F29762" t="s">
        <v>27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38</v>
      </c>
      <c r="L29762" t="str">
        <f>IF(OR(financial_loan[[#This Row],[loan_status]]="Fully Paid",financial_loan[[#This Row],[loan_status]]="Current"),"Good Loan","Bad Loan")</f>
        <v>Good Loan</v>
      </c>
      <c r="M29762" s="1">
        <v>44483</v>
      </c>
      <c r="N29762">
        <v>1062629</v>
      </c>
      <c r="O29762" t="s">
        <v>5772</v>
      </c>
      <c r="P29762" t="s">
        <v>160</v>
      </c>
      <c r="Q29762" t="s">
        <v>40</v>
      </c>
      <c r="R29762" t="s">
        <v>44</v>
      </c>
      <c r="S29762">
        <v>48000</v>
      </c>
      <c r="T29762">
        <v>0.1482</v>
      </c>
      <c r="U29762">
        <v>269.52</v>
      </c>
      <c r="V29762">
        <v>0.12989999999999999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91</v>
      </c>
      <c r="C29763" t="s">
        <v>24</v>
      </c>
      <c r="D29763" t="s">
        <v>25</v>
      </c>
      <c r="E29763" t="s">
        <v>11659</v>
      </c>
      <c r="F29763" t="s">
        <v>47</v>
      </c>
      <c r="G29763" t="s">
        <v>48</v>
      </c>
      <c r="H29763" s="1">
        <v>44419</v>
      </c>
      <c r="I29763" s="1">
        <v>44332</v>
      </c>
      <c r="J29763" s="1">
        <v>44329</v>
      </c>
      <c r="K29763" t="s">
        <v>38</v>
      </c>
      <c r="L29763" t="str">
        <f>IF(OR(financial_loan[[#This Row],[loan_status]]="Fully Paid",financial_loan[[#This Row],[loan_status]]="Current"),"Good Loan","Bad Loan")</f>
        <v>Good Loan</v>
      </c>
      <c r="M29763" s="1">
        <v>44360</v>
      </c>
      <c r="N29763">
        <v>1062658</v>
      </c>
      <c r="O29763" t="s">
        <v>5772</v>
      </c>
      <c r="P29763" t="s">
        <v>75</v>
      </c>
      <c r="Q29763" t="s">
        <v>40</v>
      </c>
      <c r="R29763" t="s">
        <v>33</v>
      </c>
      <c r="S29763">
        <v>145000</v>
      </c>
      <c r="T29763">
        <v>0.20330000000000001</v>
      </c>
      <c r="U29763">
        <v>229.14</v>
      </c>
      <c r="V29763">
        <v>0.1099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84</v>
      </c>
      <c r="C29764" t="s">
        <v>24</v>
      </c>
      <c r="D29764" t="s">
        <v>51</v>
      </c>
      <c r="E29764" t="s">
        <v>3362</v>
      </c>
      <c r="F29764" t="s">
        <v>47</v>
      </c>
      <c r="G29764" t="s">
        <v>48</v>
      </c>
      <c r="H29764" s="1">
        <v>44419</v>
      </c>
      <c r="I29764" s="1">
        <v>44330</v>
      </c>
      <c r="J29764" s="1">
        <v>44267</v>
      </c>
      <c r="K29764" t="s">
        <v>38</v>
      </c>
      <c r="L29764" t="str">
        <f>IF(OR(financial_loan[[#This Row],[loan_status]]="Fully Paid",financial_loan[[#This Row],[loan_status]]="Current"),"Good Loan","Bad Loan")</f>
        <v>Good Loan</v>
      </c>
      <c r="M29764" s="1">
        <v>44298</v>
      </c>
      <c r="N29764">
        <v>1062681</v>
      </c>
      <c r="O29764" t="s">
        <v>1518</v>
      </c>
      <c r="P29764" t="s">
        <v>75</v>
      </c>
      <c r="Q29764" t="s">
        <v>40</v>
      </c>
      <c r="R29764" t="s">
        <v>44</v>
      </c>
      <c r="S29764">
        <v>42000</v>
      </c>
      <c r="T29764">
        <v>0.17369999999999999</v>
      </c>
      <c r="U29764">
        <v>261.88</v>
      </c>
      <c r="V29764">
        <v>0.1099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296</v>
      </c>
      <c r="C29765" t="s">
        <v>24</v>
      </c>
      <c r="D29765" t="s">
        <v>126</v>
      </c>
      <c r="E29765" t="s">
        <v>18551</v>
      </c>
      <c r="F29765" t="s">
        <v>27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38</v>
      </c>
      <c r="L29765" t="str">
        <f>IF(OR(financial_loan[[#This Row],[loan_status]]="Fully Paid",financial_loan[[#This Row],[loan_status]]="Current"),"Good Loan","Bad Loan")</f>
        <v>Good Loan</v>
      </c>
      <c r="M29765" s="1">
        <v>44240</v>
      </c>
      <c r="N29765">
        <v>1062748</v>
      </c>
      <c r="O29765" t="s">
        <v>5772</v>
      </c>
      <c r="P29765" t="s">
        <v>31</v>
      </c>
      <c r="Q29765" t="s">
        <v>32</v>
      </c>
      <c r="R29765" t="s">
        <v>55</v>
      </c>
      <c r="S29765">
        <v>70150</v>
      </c>
      <c r="T29765">
        <v>0.2419</v>
      </c>
      <c r="U29765">
        <v>511.49</v>
      </c>
      <c r="V29765">
        <v>0.1479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296</v>
      </c>
      <c r="C29766" t="s">
        <v>24</v>
      </c>
      <c r="D29766" t="s">
        <v>41</v>
      </c>
      <c r="E29766" t="s">
        <v>19123</v>
      </c>
      <c r="F29766" t="s">
        <v>37</v>
      </c>
      <c r="G29766" t="s">
        <v>48</v>
      </c>
      <c r="H29766" s="1">
        <v>44419</v>
      </c>
      <c r="I29766" s="1">
        <v>44332</v>
      </c>
      <c r="J29766" s="1">
        <v>44332</v>
      </c>
      <c r="K29766" t="s">
        <v>1475</v>
      </c>
      <c r="L29766" t="str">
        <f>IF(OR(financial_loan[[#This Row],[loan_status]]="Fully Paid",financial_loan[[#This Row],[loan_status]]="Current"),"Good Loan","Bad Loan")</f>
        <v>Good Loan</v>
      </c>
      <c r="M29766" s="1">
        <v>44363</v>
      </c>
      <c r="N29766">
        <v>1062750</v>
      </c>
      <c r="O29766" t="s">
        <v>5772</v>
      </c>
      <c r="P29766" t="s">
        <v>892</v>
      </c>
      <c r="Q29766" t="s">
        <v>32</v>
      </c>
      <c r="R29766" t="s">
        <v>55</v>
      </c>
      <c r="S29766">
        <v>96000</v>
      </c>
      <c r="T29766">
        <v>0.1065</v>
      </c>
      <c r="U29766">
        <v>658.05</v>
      </c>
      <c r="V29766">
        <v>0.19689999999999999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45</v>
      </c>
      <c r="C29767" t="s">
        <v>24</v>
      </c>
      <c r="D29767" t="s">
        <v>56</v>
      </c>
      <c r="E29767" t="s">
        <v>24370</v>
      </c>
      <c r="F29767" t="s">
        <v>53</v>
      </c>
      <c r="G29767" t="s">
        <v>48</v>
      </c>
      <c r="H29767" s="1">
        <v>44419</v>
      </c>
      <c r="I29767" s="1">
        <v>44454</v>
      </c>
      <c r="J29767" s="1">
        <v>44543</v>
      </c>
      <c r="K29767" t="s">
        <v>38</v>
      </c>
      <c r="L29767" t="str">
        <f>IF(OR(financial_loan[[#This Row],[loan_status]]="Fully Paid",financial_loan[[#This Row],[loan_status]]="Current"),"Good Loan","Bad Loan")</f>
        <v>Good Loan</v>
      </c>
      <c r="M29767" s="1">
        <v>44574</v>
      </c>
      <c r="N29767">
        <v>1062769</v>
      </c>
      <c r="O29767" t="s">
        <v>20952</v>
      </c>
      <c r="P29767" t="s">
        <v>54</v>
      </c>
      <c r="Q29767" t="s">
        <v>40</v>
      </c>
      <c r="R29767" t="s">
        <v>44</v>
      </c>
      <c r="S29767">
        <v>55000</v>
      </c>
      <c r="T29767">
        <v>6.1699999999999998E-2</v>
      </c>
      <c r="U29767">
        <v>386.05</v>
      </c>
      <c r="V29767">
        <v>5.4199999999999998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87</v>
      </c>
      <c r="C29768" t="s">
        <v>24</v>
      </c>
      <c r="D29768" t="s">
        <v>41</v>
      </c>
      <c r="E29768" t="s">
        <v>755</v>
      </c>
      <c r="F29768" t="s">
        <v>89</v>
      </c>
      <c r="G29768" t="s">
        <v>48</v>
      </c>
      <c r="H29768" s="1">
        <v>44419</v>
      </c>
      <c r="I29768" s="1">
        <v>44545</v>
      </c>
      <c r="J29768" s="1">
        <v>44453</v>
      </c>
      <c r="K29768" t="s">
        <v>38</v>
      </c>
      <c r="L29768" t="str">
        <f>IF(OR(financial_loan[[#This Row],[loan_status]]="Fully Paid",financial_loan[[#This Row],[loan_status]]="Current"),"Good Loan","Bad Loan")</f>
        <v>Good Loan</v>
      </c>
      <c r="M29768" s="1">
        <v>44483</v>
      </c>
      <c r="N29768">
        <v>1062795</v>
      </c>
      <c r="O29768" t="s">
        <v>19473</v>
      </c>
      <c r="P29768" t="s">
        <v>111</v>
      </c>
      <c r="Q29768" t="s">
        <v>40</v>
      </c>
      <c r="R29768" t="s">
        <v>33</v>
      </c>
      <c r="S29768">
        <v>70000</v>
      </c>
      <c r="T29768">
        <v>0.11210000000000001</v>
      </c>
      <c r="U29768">
        <v>355.99</v>
      </c>
      <c r="V29768">
        <v>0.16889999999999999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34</v>
      </c>
      <c r="C29769" t="s">
        <v>24</v>
      </c>
      <c r="D29769" t="s">
        <v>25</v>
      </c>
      <c r="E29769" t="s">
        <v>88</v>
      </c>
      <c r="F29769" t="s">
        <v>4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38</v>
      </c>
      <c r="L29769" t="str">
        <f>IF(OR(financial_loan[[#This Row],[loan_status]]="Fully Paid",financial_loan[[#This Row],[loan_status]]="Current"),"Good Loan","Bad Loan")</f>
        <v>Good Loan</v>
      </c>
      <c r="M29769" s="1">
        <v>44483</v>
      </c>
      <c r="N29769">
        <v>1062824</v>
      </c>
      <c r="O29769" t="s">
        <v>5772</v>
      </c>
      <c r="P29769" t="s">
        <v>83</v>
      </c>
      <c r="Q29769" t="s">
        <v>40</v>
      </c>
      <c r="R29769" t="s">
        <v>55</v>
      </c>
      <c r="S29769">
        <v>65000</v>
      </c>
      <c r="T29769">
        <v>4.5999999999999999E-2</v>
      </c>
      <c r="U29769">
        <v>167.77</v>
      </c>
      <c r="V29769">
        <v>9.9900000000000003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50</v>
      </c>
      <c r="C29770" t="s">
        <v>24</v>
      </c>
      <c r="D29770" t="s">
        <v>126</v>
      </c>
      <c r="E29770" t="s">
        <v>88</v>
      </c>
      <c r="F29770" t="s">
        <v>53</v>
      </c>
      <c r="G29770" t="s">
        <v>48</v>
      </c>
      <c r="H29770" s="1">
        <v>44419</v>
      </c>
      <c r="I29770" s="1">
        <v>44329</v>
      </c>
      <c r="J29770" s="1">
        <v>44329</v>
      </c>
      <c r="K29770" t="s">
        <v>38</v>
      </c>
      <c r="L29770" t="str">
        <f>IF(OR(financial_loan[[#This Row],[loan_status]]="Fully Paid",financial_loan[[#This Row],[loan_status]]="Current"),"Good Loan","Bad Loan")</f>
        <v>Good Loan</v>
      </c>
      <c r="M29770" s="1">
        <v>44360</v>
      </c>
      <c r="N29770">
        <v>1062827</v>
      </c>
      <c r="O29770" t="s">
        <v>26738</v>
      </c>
      <c r="P29770" t="s">
        <v>64</v>
      </c>
      <c r="Q29770" t="s">
        <v>40</v>
      </c>
      <c r="R29770" t="s">
        <v>55</v>
      </c>
      <c r="S29770">
        <v>157000</v>
      </c>
      <c r="T29770">
        <v>8.2299999999999998E-2</v>
      </c>
      <c r="U29770">
        <v>870.85</v>
      </c>
      <c r="V29770">
        <v>7.4899999999999994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130</v>
      </c>
      <c r="C29771" t="s">
        <v>24</v>
      </c>
      <c r="D29771" t="s">
        <v>109</v>
      </c>
      <c r="E29771" t="s">
        <v>15452</v>
      </c>
      <c r="F29771" t="s">
        <v>37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38</v>
      </c>
      <c r="L29771" t="str">
        <f>IF(OR(financial_loan[[#This Row],[loan_status]]="Fully Paid",financial_loan[[#This Row],[loan_status]]="Current"),"Good Loan","Bad Loan")</f>
        <v>Good Loan</v>
      </c>
      <c r="M29771" s="1">
        <v>44329</v>
      </c>
      <c r="N29771">
        <v>1062845</v>
      </c>
      <c r="O29771" t="s">
        <v>5772</v>
      </c>
      <c r="P29771" t="s">
        <v>613</v>
      </c>
      <c r="Q29771" t="s">
        <v>40</v>
      </c>
      <c r="R29771" t="s">
        <v>55</v>
      </c>
      <c r="S29771">
        <v>50400</v>
      </c>
      <c r="T29771">
        <v>8.1699999999999995E-2</v>
      </c>
      <c r="U29771">
        <v>394.74</v>
      </c>
      <c r="V29771">
        <v>0.18790000000000001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34</v>
      </c>
      <c r="C29772" t="s">
        <v>24</v>
      </c>
      <c r="D29772" t="s">
        <v>51</v>
      </c>
      <c r="E29772" t="s">
        <v>20415</v>
      </c>
      <c r="F29772" t="s">
        <v>47</v>
      </c>
      <c r="G29772" t="s">
        <v>48</v>
      </c>
      <c r="H29772" s="1">
        <v>44419</v>
      </c>
      <c r="I29772" s="1">
        <v>44302</v>
      </c>
      <c r="J29772" s="1">
        <v>44482</v>
      </c>
      <c r="K29772" t="s">
        <v>38</v>
      </c>
      <c r="L29772" t="str">
        <f>IF(OR(financial_loan[[#This Row],[loan_status]]="Fully Paid",financial_loan[[#This Row],[loan_status]]="Current"),"Good Loan","Bad Loan")</f>
        <v>Good Loan</v>
      </c>
      <c r="M29772" s="1">
        <v>44513</v>
      </c>
      <c r="N29772">
        <v>1062864</v>
      </c>
      <c r="O29772" t="s">
        <v>19473</v>
      </c>
      <c r="P29772" t="s">
        <v>75</v>
      </c>
      <c r="Q29772" t="s">
        <v>40</v>
      </c>
      <c r="R29772" t="s">
        <v>33</v>
      </c>
      <c r="S29772">
        <v>94000</v>
      </c>
      <c r="T29772">
        <v>0.1303</v>
      </c>
      <c r="U29772">
        <v>157.13</v>
      </c>
      <c r="V29772">
        <v>0.1099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23</v>
      </c>
      <c r="C29773" t="s">
        <v>24</v>
      </c>
      <c r="D29773" t="s">
        <v>51</v>
      </c>
      <c r="E29773" t="s">
        <v>19226</v>
      </c>
      <c r="F29773" t="s">
        <v>617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475</v>
      </c>
      <c r="L29773" t="str">
        <f>IF(OR(financial_loan[[#This Row],[loan_status]]="Fully Paid",financial_loan[[#This Row],[loan_status]]="Current"),"Good Loan","Bad Loan")</f>
        <v>Good Loan</v>
      </c>
      <c r="M29773" s="1">
        <v>44363</v>
      </c>
      <c r="N29773">
        <v>1062910</v>
      </c>
      <c r="O29773" t="s">
        <v>5772</v>
      </c>
      <c r="P29773" t="s">
        <v>1387</v>
      </c>
      <c r="Q29773" t="s">
        <v>32</v>
      </c>
      <c r="R29773" t="s">
        <v>55</v>
      </c>
      <c r="S29773">
        <v>73328.759999999995</v>
      </c>
      <c r="T29773">
        <v>0.19689999999999999</v>
      </c>
      <c r="U29773">
        <v>676.2</v>
      </c>
      <c r="V29773">
        <v>0.2099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34</v>
      </c>
      <c r="C29774" t="s">
        <v>24</v>
      </c>
      <c r="D29774" t="s">
        <v>81</v>
      </c>
      <c r="E29774" t="s">
        <v>14609</v>
      </c>
      <c r="F29774" t="s">
        <v>53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38</v>
      </c>
      <c r="L29774" t="str">
        <f>IF(OR(financial_loan[[#This Row],[loan_status]]="Fully Paid",financial_loan[[#This Row],[loan_status]]="Current"),"Good Loan","Bad Loan")</f>
        <v>Good Loan</v>
      </c>
      <c r="M29774" s="1">
        <v>44573</v>
      </c>
      <c r="N29774">
        <v>1062948</v>
      </c>
      <c r="O29774" t="s">
        <v>5772</v>
      </c>
      <c r="P29774" t="s">
        <v>64</v>
      </c>
      <c r="Q29774" t="s">
        <v>40</v>
      </c>
      <c r="R29774" t="s">
        <v>55</v>
      </c>
      <c r="S29774">
        <v>30000</v>
      </c>
      <c r="T29774">
        <v>4.36E-2</v>
      </c>
      <c r="U29774">
        <v>124.41</v>
      </c>
      <c r="V29774">
        <v>7.4899999999999994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61</v>
      </c>
      <c r="C29775" t="s">
        <v>24</v>
      </c>
      <c r="D29775" t="s">
        <v>81</v>
      </c>
      <c r="E29775" t="s">
        <v>1964</v>
      </c>
      <c r="F29775" t="s">
        <v>53</v>
      </c>
      <c r="G29775" t="s">
        <v>48</v>
      </c>
      <c r="H29775" s="1">
        <v>44419</v>
      </c>
      <c r="I29775" s="1">
        <v>44332</v>
      </c>
      <c r="J29775" s="1">
        <v>44420</v>
      </c>
      <c r="K29775" t="s">
        <v>38</v>
      </c>
      <c r="L29775" t="str">
        <f>IF(OR(financial_loan[[#This Row],[loan_status]]="Fully Paid",financial_loan[[#This Row],[loan_status]]="Current"),"Good Loan","Bad Loan")</f>
        <v>Good Loan</v>
      </c>
      <c r="M29775" s="1">
        <v>44451</v>
      </c>
      <c r="N29775">
        <v>1062960</v>
      </c>
      <c r="O29775" t="s">
        <v>1518</v>
      </c>
      <c r="P29775" t="s">
        <v>94</v>
      </c>
      <c r="Q29775" t="s">
        <v>40</v>
      </c>
      <c r="R29775" t="s">
        <v>44</v>
      </c>
      <c r="S29775">
        <v>45600</v>
      </c>
      <c r="T29775">
        <v>7.5300000000000006E-2</v>
      </c>
      <c r="U29775">
        <v>121.67</v>
      </c>
      <c r="V29775">
        <v>5.9900000000000002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130</v>
      </c>
      <c r="C29776" t="s">
        <v>24</v>
      </c>
      <c r="D29776" t="s">
        <v>51</v>
      </c>
      <c r="E29776" t="s">
        <v>651</v>
      </c>
      <c r="F29776" t="s">
        <v>53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38</v>
      </c>
      <c r="L29776" t="str">
        <f>IF(OR(financial_loan[[#This Row],[loan_status]]="Fully Paid",financial_loan[[#This Row],[loan_status]]="Current"),"Good Loan","Bad Loan")</f>
        <v>Good Loan</v>
      </c>
      <c r="M29776" s="1">
        <v>44483</v>
      </c>
      <c r="N29776">
        <v>1062967</v>
      </c>
      <c r="O29776" t="s">
        <v>5772</v>
      </c>
      <c r="P29776" t="s">
        <v>64</v>
      </c>
      <c r="Q29776" t="s">
        <v>40</v>
      </c>
      <c r="R29776" t="s">
        <v>44</v>
      </c>
      <c r="S29776">
        <v>47000</v>
      </c>
      <c r="T29776">
        <v>0.16769999999999999</v>
      </c>
      <c r="U29776">
        <v>273.7</v>
      </c>
      <c r="V29776">
        <v>7.4899999999999994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58</v>
      </c>
      <c r="C29777" t="s">
        <v>24</v>
      </c>
      <c r="D29777" t="s">
        <v>109</v>
      </c>
      <c r="E29777" t="s">
        <v>9351</v>
      </c>
      <c r="F29777" t="s">
        <v>4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38</v>
      </c>
      <c r="L29777" t="str">
        <f>IF(OR(financial_loan[[#This Row],[loan_status]]="Fully Paid",financial_loan[[#This Row],[loan_status]]="Current"),"Good Loan","Bad Loan")</f>
        <v>Good Loan</v>
      </c>
      <c r="M29777" s="1">
        <v>44483</v>
      </c>
      <c r="N29777">
        <v>1062979</v>
      </c>
      <c r="O29777" t="s">
        <v>5772</v>
      </c>
      <c r="P29777" t="s">
        <v>49</v>
      </c>
      <c r="Q29777" t="s">
        <v>40</v>
      </c>
      <c r="R29777" t="s">
        <v>44</v>
      </c>
      <c r="S29777">
        <v>42504</v>
      </c>
      <c r="T29777">
        <v>0.1135</v>
      </c>
      <c r="U29777">
        <v>234.33</v>
      </c>
      <c r="V29777">
        <v>0.10589999999999999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32</v>
      </c>
      <c r="C29778" t="s">
        <v>24</v>
      </c>
      <c r="D29778" t="s">
        <v>51</v>
      </c>
      <c r="E29778" t="s">
        <v>15496</v>
      </c>
      <c r="F29778" t="s">
        <v>47</v>
      </c>
      <c r="G29778" t="s">
        <v>48</v>
      </c>
      <c r="H29778" s="1">
        <v>44419</v>
      </c>
      <c r="I29778" s="1">
        <v>44544</v>
      </c>
      <c r="J29778" s="1">
        <v>44453</v>
      </c>
      <c r="K29778" t="s">
        <v>38</v>
      </c>
      <c r="L29778" t="str">
        <f>IF(OR(financial_loan[[#This Row],[loan_status]]="Fully Paid",financial_loan[[#This Row],[loan_status]]="Current"),"Good Loan","Bad Loan")</f>
        <v>Good Loan</v>
      </c>
      <c r="M29778" s="1">
        <v>44483</v>
      </c>
      <c r="N29778">
        <v>1063002</v>
      </c>
      <c r="O29778" t="s">
        <v>5772</v>
      </c>
      <c r="P29778" t="s">
        <v>49</v>
      </c>
      <c r="Q29778" t="s">
        <v>40</v>
      </c>
      <c r="R29778" t="s">
        <v>55</v>
      </c>
      <c r="S29778">
        <v>85800</v>
      </c>
      <c r="T29778">
        <v>0.18429999999999999</v>
      </c>
      <c r="U29778">
        <v>615.1</v>
      </c>
      <c r="V29778">
        <v>0.10589999999999999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296</v>
      </c>
      <c r="C29779" t="s">
        <v>24</v>
      </c>
      <c r="D29779" t="s">
        <v>76</v>
      </c>
      <c r="E29779" t="s">
        <v>10681</v>
      </c>
      <c r="F29779" t="s">
        <v>8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38</v>
      </c>
      <c r="L29779" t="str">
        <f>IF(OR(financial_loan[[#This Row],[loan_status]]="Fully Paid",financial_loan[[#This Row],[loan_status]]="Current"),"Good Loan","Bad Loan")</f>
        <v>Good Loan</v>
      </c>
      <c r="M29779" s="1">
        <v>44268</v>
      </c>
      <c r="N29779">
        <v>1063038</v>
      </c>
      <c r="O29779" t="s">
        <v>5772</v>
      </c>
      <c r="P29779" t="s">
        <v>90</v>
      </c>
      <c r="Q29779" t="s">
        <v>40</v>
      </c>
      <c r="R29779" t="s">
        <v>44</v>
      </c>
      <c r="S29779">
        <v>58344</v>
      </c>
      <c r="T29779">
        <v>6.3799999999999996E-2</v>
      </c>
      <c r="U29779">
        <v>422.73</v>
      </c>
      <c r="V29779">
        <v>0.16289999999999999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34</v>
      </c>
      <c r="C29780" t="s">
        <v>24</v>
      </c>
      <c r="D29780" t="s">
        <v>25</v>
      </c>
      <c r="E29780" t="s">
        <v>3303</v>
      </c>
      <c r="F29780" t="s">
        <v>8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38</v>
      </c>
      <c r="L29780" t="str">
        <f>IF(OR(financial_loan[[#This Row],[loan_status]]="Fully Paid",financial_loan[[#This Row],[loan_status]]="Current"),"Good Loan","Bad Loan")</f>
        <v>Good Loan</v>
      </c>
      <c r="M29780" s="1">
        <v>44451</v>
      </c>
      <c r="N29780">
        <v>1063050</v>
      </c>
      <c r="O29780" t="s">
        <v>1518</v>
      </c>
      <c r="P29780" t="s">
        <v>374</v>
      </c>
      <c r="Q29780" t="s">
        <v>40</v>
      </c>
      <c r="R29780" t="s">
        <v>44</v>
      </c>
      <c r="S29780">
        <v>40000</v>
      </c>
      <c r="T29780">
        <v>5.5199999999999999E-2</v>
      </c>
      <c r="U29780">
        <v>283.2</v>
      </c>
      <c r="V29780">
        <v>0.16489999999999999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91</v>
      </c>
      <c r="C29781" t="s">
        <v>24</v>
      </c>
      <c r="D29781" t="s">
        <v>51</v>
      </c>
      <c r="E29781" t="s">
        <v>8378</v>
      </c>
      <c r="F29781" t="s">
        <v>89</v>
      </c>
      <c r="G29781" t="s">
        <v>48</v>
      </c>
      <c r="H29781" s="1">
        <v>44419</v>
      </c>
      <c r="I29781" s="1">
        <v>44332</v>
      </c>
      <c r="J29781" s="1">
        <v>44513</v>
      </c>
      <c r="K29781" t="s">
        <v>38</v>
      </c>
      <c r="L29781" t="str">
        <f>IF(OR(financial_loan[[#This Row],[loan_status]]="Fully Paid",financial_loan[[#This Row],[loan_status]]="Current"),"Good Loan","Bad Loan")</f>
        <v>Good Loan</v>
      </c>
      <c r="M29781" s="1">
        <v>44543</v>
      </c>
      <c r="N29781">
        <v>1063079</v>
      </c>
      <c r="O29781" t="s">
        <v>5772</v>
      </c>
      <c r="P29781" t="s">
        <v>903</v>
      </c>
      <c r="Q29781" t="s">
        <v>40</v>
      </c>
      <c r="R29781" t="s">
        <v>44</v>
      </c>
      <c r="S29781">
        <v>72000</v>
      </c>
      <c r="T29781">
        <v>0.15029999999999999</v>
      </c>
      <c r="U29781">
        <v>574.36</v>
      </c>
      <c r="V29781">
        <v>0.1749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8</v>
      </c>
      <c r="C29782" t="s">
        <v>24</v>
      </c>
      <c r="D29782" t="s">
        <v>56</v>
      </c>
      <c r="E29782" t="s">
        <v>3786</v>
      </c>
      <c r="F29782" t="s">
        <v>47</v>
      </c>
      <c r="G29782" t="s">
        <v>48</v>
      </c>
      <c r="H29782" s="1">
        <v>44419</v>
      </c>
      <c r="I29782" s="1">
        <v>44391</v>
      </c>
      <c r="J29782" s="1">
        <v>44269</v>
      </c>
      <c r="K29782" t="s">
        <v>29</v>
      </c>
      <c r="L29782" t="str">
        <f>IF(OR(financial_loan[[#This Row],[loan_status]]="Fully Paid",financial_loan[[#This Row],[loan_status]]="Current"),"Good Loan","Bad Loan")</f>
        <v>Bad Loan</v>
      </c>
      <c r="M29782" s="1">
        <v>44300</v>
      </c>
      <c r="N29782">
        <v>1063081</v>
      </c>
      <c r="O29782" t="s">
        <v>5772</v>
      </c>
      <c r="P29782" t="s">
        <v>83</v>
      </c>
      <c r="Q29782" t="s">
        <v>40</v>
      </c>
      <c r="R29782" t="s">
        <v>33</v>
      </c>
      <c r="S29782">
        <v>40000</v>
      </c>
      <c r="T29782">
        <v>0.186</v>
      </c>
      <c r="U29782">
        <v>129.05000000000001</v>
      </c>
      <c r="V29782">
        <v>9.9900000000000003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58</v>
      </c>
      <c r="C29783" t="s">
        <v>24</v>
      </c>
      <c r="D29783" t="s">
        <v>41</v>
      </c>
      <c r="E29783" t="s">
        <v>3129</v>
      </c>
      <c r="F29783" t="s">
        <v>617</v>
      </c>
      <c r="G29783" t="s">
        <v>48</v>
      </c>
      <c r="H29783" s="1">
        <v>44419</v>
      </c>
      <c r="I29783" s="1">
        <v>44332</v>
      </c>
      <c r="J29783" s="1">
        <v>44267</v>
      </c>
      <c r="K29783" t="s">
        <v>38</v>
      </c>
      <c r="L29783" t="str">
        <f>IF(OR(financial_loan[[#This Row],[loan_status]]="Fully Paid",financial_loan[[#This Row],[loan_status]]="Current"),"Good Loan","Bad Loan")</f>
        <v>Good Loan</v>
      </c>
      <c r="M29783" s="1">
        <v>44298</v>
      </c>
      <c r="N29783">
        <v>1063097</v>
      </c>
      <c r="O29783" t="s">
        <v>1518</v>
      </c>
      <c r="P29783" t="s">
        <v>618</v>
      </c>
      <c r="Q29783" t="s">
        <v>32</v>
      </c>
      <c r="R29783" t="s">
        <v>55</v>
      </c>
      <c r="S29783">
        <v>123000</v>
      </c>
      <c r="T29783">
        <v>0.23880000000000001</v>
      </c>
      <c r="U29783">
        <v>665.83</v>
      </c>
      <c r="V29783">
        <v>0.20250000000000001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32</v>
      </c>
      <c r="C29784" t="s">
        <v>24</v>
      </c>
      <c r="D29784" t="s">
        <v>56</v>
      </c>
      <c r="E29784" t="s">
        <v>19047</v>
      </c>
      <c r="F29784" t="s">
        <v>47</v>
      </c>
      <c r="G29784" t="s">
        <v>48</v>
      </c>
      <c r="H29784" s="1">
        <v>44450</v>
      </c>
      <c r="I29784" s="1">
        <v>44332</v>
      </c>
      <c r="J29784" s="1">
        <v>44332</v>
      </c>
      <c r="K29784" t="s">
        <v>1475</v>
      </c>
      <c r="L29784" t="str">
        <f>IF(OR(financial_loan[[#This Row],[loan_status]]="Fully Paid",financial_loan[[#This Row],[loan_status]]="Current"),"Good Loan","Bad Loan")</f>
        <v>Good Loan</v>
      </c>
      <c r="M29784" s="1">
        <v>44363</v>
      </c>
      <c r="N29784">
        <v>1063098</v>
      </c>
      <c r="O29784" t="s">
        <v>5772</v>
      </c>
      <c r="P29784" t="s">
        <v>73</v>
      </c>
      <c r="Q29784" t="s">
        <v>32</v>
      </c>
      <c r="R29784" t="s">
        <v>55</v>
      </c>
      <c r="S29784">
        <v>100000</v>
      </c>
      <c r="T29784">
        <v>0.15890000000000001</v>
      </c>
      <c r="U29784">
        <v>561.44000000000005</v>
      </c>
      <c r="V29784">
        <v>0.1242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50</v>
      </c>
      <c r="C29785" t="s">
        <v>24</v>
      </c>
      <c r="D29785" t="s">
        <v>51</v>
      </c>
      <c r="E29785" t="s">
        <v>2003</v>
      </c>
      <c r="F29785" t="s">
        <v>53</v>
      </c>
      <c r="G29785" t="s">
        <v>48</v>
      </c>
      <c r="H29785" s="1">
        <v>44419</v>
      </c>
      <c r="I29785" s="1">
        <v>44332</v>
      </c>
      <c r="J29785" s="1">
        <v>44453</v>
      </c>
      <c r="K29785" t="s">
        <v>38</v>
      </c>
      <c r="L29785" t="str">
        <f>IF(OR(financial_loan[[#This Row],[loan_status]]="Fully Paid",financial_loan[[#This Row],[loan_status]]="Current"),"Good Loan","Bad Loan")</f>
        <v>Good Loan</v>
      </c>
      <c r="M29785" s="1">
        <v>44483</v>
      </c>
      <c r="N29785">
        <v>1063099</v>
      </c>
      <c r="O29785" t="s">
        <v>1518</v>
      </c>
      <c r="P29785" t="s">
        <v>67</v>
      </c>
      <c r="Q29785" t="s">
        <v>40</v>
      </c>
      <c r="R29785" t="s">
        <v>44</v>
      </c>
      <c r="S29785">
        <v>90000</v>
      </c>
      <c r="T29785">
        <v>5.6000000000000001E-2</v>
      </c>
      <c r="U29785">
        <v>568.14</v>
      </c>
      <c r="V29785">
        <v>8.4900000000000003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195</v>
      </c>
      <c r="C29786" t="s">
        <v>24</v>
      </c>
      <c r="D29786" t="s">
        <v>120</v>
      </c>
      <c r="E29786" t="s">
        <v>6476</v>
      </c>
      <c r="F29786" t="s">
        <v>53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29</v>
      </c>
      <c r="L29786" t="str">
        <f>IF(OR(financial_loan[[#This Row],[loan_status]]="Fully Paid",financial_loan[[#This Row],[loan_status]]="Current"),"Good Loan","Bad Loan")</f>
        <v>Bad Loan</v>
      </c>
      <c r="M29786" s="1">
        <v>44543</v>
      </c>
      <c r="N29786">
        <v>1063125</v>
      </c>
      <c r="O29786" t="s">
        <v>5772</v>
      </c>
      <c r="P29786" t="s">
        <v>100</v>
      </c>
      <c r="Q29786" t="s">
        <v>40</v>
      </c>
      <c r="R29786" t="s">
        <v>44</v>
      </c>
      <c r="S29786">
        <v>48000</v>
      </c>
      <c r="T29786">
        <v>0.13200000000000001</v>
      </c>
      <c r="U29786">
        <v>69.47</v>
      </c>
      <c r="V29786">
        <v>6.9900000000000004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37</v>
      </c>
      <c r="C29787" t="s">
        <v>24</v>
      </c>
      <c r="D29787" t="s">
        <v>76</v>
      </c>
      <c r="E29787" t="s">
        <v>12023</v>
      </c>
      <c r="F29787" t="s">
        <v>27</v>
      </c>
      <c r="G29787" t="s">
        <v>48</v>
      </c>
      <c r="H29787" s="1">
        <v>44419</v>
      </c>
      <c r="I29787" s="1">
        <v>44271</v>
      </c>
      <c r="J29787" s="1">
        <v>44271</v>
      </c>
      <c r="K29787" t="s">
        <v>38</v>
      </c>
      <c r="L29787" t="str">
        <f>IF(OR(financial_loan[[#This Row],[loan_status]]="Fully Paid",financial_loan[[#This Row],[loan_status]]="Current"),"Good Loan","Bad Loan")</f>
        <v>Good Loan</v>
      </c>
      <c r="M29787" s="1">
        <v>44302</v>
      </c>
      <c r="N29787">
        <v>1063127</v>
      </c>
      <c r="O29787" t="s">
        <v>20952</v>
      </c>
      <c r="P29787" t="s">
        <v>60</v>
      </c>
      <c r="Q29787" t="s">
        <v>32</v>
      </c>
      <c r="R29787" t="s">
        <v>44</v>
      </c>
      <c r="S29787">
        <v>65196</v>
      </c>
      <c r="T29787">
        <v>0.12740000000000001</v>
      </c>
      <c r="U29787">
        <v>227.75</v>
      </c>
      <c r="V29787">
        <v>0.13489999999999999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167</v>
      </c>
      <c r="C29788" t="s">
        <v>24</v>
      </c>
      <c r="D29788" t="s">
        <v>76</v>
      </c>
      <c r="E29788" t="s">
        <v>21938</v>
      </c>
      <c r="F29788" t="s">
        <v>53</v>
      </c>
      <c r="G29788" t="s">
        <v>48</v>
      </c>
      <c r="H29788" s="1">
        <v>44419</v>
      </c>
      <c r="I29788" s="1">
        <v>44421</v>
      </c>
      <c r="J29788" s="1">
        <v>44452</v>
      </c>
      <c r="K29788" t="s">
        <v>38</v>
      </c>
      <c r="L29788" t="str">
        <f>IF(OR(financial_loan[[#This Row],[loan_status]]="Fully Paid",financial_loan[[#This Row],[loan_status]]="Current"),"Good Loan","Bad Loan")</f>
        <v>Good Loan</v>
      </c>
      <c r="M29788" s="1">
        <v>44482</v>
      </c>
      <c r="N29788">
        <v>1063133</v>
      </c>
      <c r="O29788" t="s">
        <v>21734</v>
      </c>
      <c r="P29788" t="s">
        <v>54</v>
      </c>
      <c r="Q29788" t="s">
        <v>40</v>
      </c>
      <c r="R29788" t="s">
        <v>44</v>
      </c>
      <c r="S29788">
        <v>65000</v>
      </c>
      <c r="T29788">
        <v>4.5600000000000002E-2</v>
      </c>
      <c r="U29788">
        <v>150.80000000000001</v>
      </c>
      <c r="V29788">
        <v>5.4199999999999998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34</v>
      </c>
      <c r="C29789" t="s">
        <v>24</v>
      </c>
      <c r="D29789" t="s">
        <v>25</v>
      </c>
      <c r="E29789" t="s">
        <v>5303</v>
      </c>
      <c r="F29789" t="s">
        <v>27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38</v>
      </c>
      <c r="L29789" t="str">
        <f>IF(OR(financial_loan[[#This Row],[loan_status]]="Fully Paid",financial_loan[[#This Row],[loan_status]]="Current"),"Good Loan","Bad Loan")</f>
        <v>Good Loan</v>
      </c>
      <c r="M29789" s="1">
        <v>44575</v>
      </c>
      <c r="N29789">
        <v>1063240</v>
      </c>
      <c r="O29789" t="s">
        <v>1518</v>
      </c>
      <c r="P29789" t="s">
        <v>43</v>
      </c>
      <c r="Q29789" t="s">
        <v>32</v>
      </c>
      <c r="R29789" t="s">
        <v>33</v>
      </c>
      <c r="S29789">
        <v>39000</v>
      </c>
      <c r="T29789">
        <v>0.2258</v>
      </c>
      <c r="U29789">
        <v>337.75</v>
      </c>
      <c r="V29789">
        <v>0.15229999999999999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195</v>
      </c>
      <c r="C29790" t="s">
        <v>24</v>
      </c>
      <c r="D29790" t="s">
        <v>120</v>
      </c>
      <c r="E29790" t="s">
        <v>626</v>
      </c>
      <c r="F29790" t="s">
        <v>47</v>
      </c>
      <c r="G29790" t="s">
        <v>48</v>
      </c>
      <c r="H29790" s="1">
        <v>44419</v>
      </c>
      <c r="I29790" s="1">
        <v>44422</v>
      </c>
      <c r="J29790" s="1">
        <v>44453</v>
      </c>
      <c r="K29790" t="s">
        <v>38</v>
      </c>
      <c r="L29790" t="str">
        <f>IF(OR(financial_loan[[#This Row],[loan_status]]="Fully Paid",financial_loan[[#This Row],[loan_status]]="Current"),"Good Loan","Bad Loan")</f>
        <v>Good Loan</v>
      </c>
      <c r="M29790" s="1">
        <v>44483</v>
      </c>
      <c r="N29790">
        <v>1063271</v>
      </c>
      <c r="O29790" t="s">
        <v>30</v>
      </c>
      <c r="P29790" t="s">
        <v>49</v>
      </c>
      <c r="Q29790" t="s">
        <v>40</v>
      </c>
      <c r="R29790" t="s">
        <v>44</v>
      </c>
      <c r="S29790">
        <v>54000</v>
      </c>
      <c r="T29790">
        <v>0.16489999999999999</v>
      </c>
      <c r="U29790">
        <v>179</v>
      </c>
      <c r="V29790">
        <v>0.10589999999999999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45</v>
      </c>
      <c r="C29791" t="s">
        <v>24</v>
      </c>
      <c r="D29791" t="s">
        <v>56</v>
      </c>
      <c r="E29791" t="s">
        <v>973</v>
      </c>
      <c r="F29791" t="s">
        <v>53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38</v>
      </c>
      <c r="L29791" t="str">
        <f>IF(OR(financial_loan[[#This Row],[loan_status]]="Fully Paid",financial_loan[[#This Row],[loan_status]]="Current"),"Good Loan","Bad Loan")</f>
        <v>Good Loan</v>
      </c>
      <c r="M29791" s="1">
        <v>44267</v>
      </c>
      <c r="N29791">
        <v>1063301</v>
      </c>
      <c r="O29791" t="s">
        <v>30</v>
      </c>
      <c r="P29791" t="s">
        <v>100</v>
      </c>
      <c r="Q29791" t="s">
        <v>40</v>
      </c>
      <c r="R29791" t="s">
        <v>55</v>
      </c>
      <c r="S29791">
        <v>26400</v>
      </c>
      <c r="T29791">
        <v>5.8599999999999999E-2</v>
      </c>
      <c r="U29791">
        <v>77.19</v>
      </c>
      <c r="V29791">
        <v>6.9900000000000004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61</v>
      </c>
      <c r="C29792" t="s">
        <v>24</v>
      </c>
      <c r="D29792" t="s">
        <v>109</v>
      </c>
      <c r="E29792" t="s">
        <v>26107</v>
      </c>
      <c r="F29792" t="s">
        <v>8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38</v>
      </c>
      <c r="L29792" t="str">
        <f>IF(OR(financial_loan[[#This Row],[loan_status]]="Fully Paid",financial_loan[[#This Row],[loan_status]]="Current"),"Good Loan","Bad Loan")</f>
        <v>Good Loan</v>
      </c>
      <c r="M29792" s="1">
        <v>44482</v>
      </c>
      <c r="N29792">
        <v>1063308</v>
      </c>
      <c r="O29792" t="s">
        <v>20952</v>
      </c>
      <c r="P29792" t="s">
        <v>374</v>
      </c>
      <c r="Q29792" t="s">
        <v>40</v>
      </c>
      <c r="R29792" t="s">
        <v>55</v>
      </c>
      <c r="S29792">
        <v>112000</v>
      </c>
      <c r="T29792">
        <v>0.1709</v>
      </c>
      <c r="U29792">
        <v>743.39</v>
      </c>
      <c r="V29792">
        <v>0.16489999999999999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148</v>
      </c>
      <c r="C29793" t="s">
        <v>24</v>
      </c>
      <c r="D29793" t="s">
        <v>41</v>
      </c>
      <c r="E29793" t="s">
        <v>20701</v>
      </c>
      <c r="F29793" t="s">
        <v>47</v>
      </c>
      <c r="G29793" t="s">
        <v>48</v>
      </c>
      <c r="H29793" s="1">
        <v>44419</v>
      </c>
      <c r="I29793" s="1">
        <v>44454</v>
      </c>
      <c r="J29793" s="1">
        <v>44209</v>
      </c>
      <c r="K29793" t="s">
        <v>38</v>
      </c>
      <c r="L29793" t="str">
        <f>IF(OR(financial_loan[[#This Row],[loan_status]]="Fully Paid",financial_loan[[#This Row],[loan_status]]="Current"),"Good Loan","Bad Loan")</f>
        <v>Good Loan</v>
      </c>
      <c r="M29793" s="1">
        <v>44240</v>
      </c>
      <c r="N29793">
        <v>1063363</v>
      </c>
      <c r="O29793" t="s">
        <v>19473</v>
      </c>
      <c r="P29793" t="s">
        <v>49</v>
      </c>
      <c r="Q29793" t="s">
        <v>40</v>
      </c>
      <c r="R29793" t="s">
        <v>55</v>
      </c>
      <c r="S29793">
        <v>275000</v>
      </c>
      <c r="T29793">
        <v>8.1500000000000003E-2</v>
      </c>
      <c r="U29793">
        <v>729.82</v>
      </c>
      <c r="V29793">
        <v>0.10589999999999999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148</v>
      </c>
      <c r="C29794" t="s">
        <v>24</v>
      </c>
      <c r="D29794" t="s">
        <v>56</v>
      </c>
      <c r="E29794" t="s">
        <v>26926</v>
      </c>
      <c r="F29794" t="s">
        <v>47</v>
      </c>
      <c r="G29794" t="s">
        <v>48</v>
      </c>
      <c r="H29794" s="1">
        <v>44419</v>
      </c>
      <c r="I29794" s="1">
        <v>44513</v>
      </c>
      <c r="J29794" s="1">
        <v>44513</v>
      </c>
      <c r="K29794" t="s">
        <v>38</v>
      </c>
      <c r="L29794" t="str">
        <f>IF(OR(financial_loan[[#This Row],[loan_status]]="Fully Paid",financial_loan[[#This Row],[loan_status]]="Current"),"Good Loan","Bad Loan")</f>
        <v>Good Loan</v>
      </c>
      <c r="M29794" s="1">
        <v>44543</v>
      </c>
      <c r="N29794">
        <v>1063365</v>
      </c>
      <c r="O29794" t="s">
        <v>26738</v>
      </c>
      <c r="P29794" t="s">
        <v>75</v>
      </c>
      <c r="Q29794" t="s">
        <v>40</v>
      </c>
      <c r="R29794" t="s">
        <v>44</v>
      </c>
      <c r="S29794">
        <v>31200</v>
      </c>
      <c r="T29794">
        <v>3.8800000000000001E-2</v>
      </c>
      <c r="U29794">
        <v>104.75</v>
      </c>
      <c r="V29794">
        <v>0.1099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148</v>
      </c>
      <c r="C29795" t="s">
        <v>24</v>
      </c>
      <c r="D29795" t="s">
        <v>109</v>
      </c>
      <c r="E29795" t="s">
        <v>23295</v>
      </c>
      <c r="F29795" t="s">
        <v>617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29</v>
      </c>
      <c r="L29795" t="str">
        <f>IF(OR(financial_loan[[#This Row],[loan_status]]="Fully Paid",financial_loan[[#This Row],[loan_status]]="Current"),"Good Loan","Bad Loan")</f>
        <v>Bad Loan</v>
      </c>
      <c r="M29795" s="1">
        <v>44511</v>
      </c>
      <c r="N29795">
        <v>1063428</v>
      </c>
      <c r="O29795" t="s">
        <v>23266</v>
      </c>
      <c r="P29795" t="s">
        <v>1240</v>
      </c>
      <c r="Q29795" t="s">
        <v>40</v>
      </c>
      <c r="R29795" t="s">
        <v>44</v>
      </c>
      <c r="S29795">
        <v>60000</v>
      </c>
      <c r="T29795">
        <v>0.1104</v>
      </c>
      <c r="U29795">
        <v>359.82</v>
      </c>
      <c r="V29795">
        <v>0.20619999999999999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34</v>
      </c>
      <c r="C29796" t="s">
        <v>24</v>
      </c>
      <c r="D29796" t="s">
        <v>109</v>
      </c>
      <c r="E29796" t="s">
        <v>28662</v>
      </c>
      <c r="F29796" t="s">
        <v>617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38</v>
      </c>
      <c r="L29796" t="str">
        <f>IF(OR(financial_loan[[#This Row],[loan_status]]="Fully Paid",financial_loan[[#This Row],[loan_status]]="Current"),"Good Loan","Bad Loan")</f>
        <v>Good Loan</v>
      </c>
      <c r="M29796" s="1">
        <v>44329</v>
      </c>
      <c r="N29796">
        <v>1063435</v>
      </c>
      <c r="O29796" t="s">
        <v>28059</v>
      </c>
      <c r="P29796" t="s">
        <v>4181</v>
      </c>
      <c r="Q29796" t="s">
        <v>32</v>
      </c>
      <c r="R29796" t="s">
        <v>55</v>
      </c>
      <c r="S29796">
        <v>75000</v>
      </c>
      <c r="T29796">
        <v>9.3799999999999994E-2</v>
      </c>
      <c r="U29796">
        <v>384.6</v>
      </c>
      <c r="V29796">
        <v>0.21740000000000001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32</v>
      </c>
      <c r="C29797" t="s">
        <v>24</v>
      </c>
      <c r="D29797" t="s">
        <v>81</v>
      </c>
      <c r="E29797" t="s">
        <v>14774</v>
      </c>
      <c r="F29797" t="s">
        <v>53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38</v>
      </c>
      <c r="L29797" t="str">
        <f>IF(OR(financial_loan[[#This Row],[loan_status]]="Fully Paid",financial_loan[[#This Row],[loan_status]]="Current"),"Good Loan","Bad Loan")</f>
        <v>Good Loan</v>
      </c>
      <c r="M29797" s="1">
        <v>44483</v>
      </c>
      <c r="N29797">
        <v>1063484</v>
      </c>
      <c r="O29797" t="s">
        <v>5772</v>
      </c>
      <c r="P29797" t="s">
        <v>64</v>
      </c>
      <c r="Q29797" t="s">
        <v>40</v>
      </c>
      <c r="R29797" t="s">
        <v>55</v>
      </c>
      <c r="S29797">
        <v>72500</v>
      </c>
      <c r="T29797">
        <v>6.6E-3</v>
      </c>
      <c r="U29797">
        <v>373.22</v>
      </c>
      <c r="V29797">
        <v>7.4899999999999994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130</v>
      </c>
      <c r="C29798" t="s">
        <v>24</v>
      </c>
      <c r="D29798" t="s">
        <v>41</v>
      </c>
      <c r="E29798" t="s">
        <v>17071</v>
      </c>
      <c r="F29798" t="s">
        <v>27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38</v>
      </c>
      <c r="L29798" t="str">
        <f>IF(OR(financial_loan[[#This Row],[loan_status]]="Fully Paid",financial_loan[[#This Row],[loan_status]]="Current"),"Good Loan","Bad Loan")</f>
        <v>Good Loan</v>
      </c>
      <c r="M29798" s="1">
        <v>44328</v>
      </c>
      <c r="N29798">
        <v>1063499</v>
      </c>
      <c r="O29798" t="s">
        <v>5772</v>
      </c>
      <c r="P29798" t="s">
        <v>58</v>
      </c>
      <c r="Q29798" t="s">
        <v>32</v>
      </c>
      <c r="R29798" t="s">
        <v>33</v>
      </c>
      <c r="S29798">
        <v>315600</v>
      </c>
      <c r="T29798">
        <v>9.7999999999999997E-3</v>
      </c>
      <c r="U29798">
        <v>325.69</v>
      </c>
      <c r="V29798">
        <v>0.1399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34</v>
      </c>
      <c r="C29799" t="s">
        <v>24</v>
      </c>
      <c r="D29799" t="s">
        <v>25</v>
      </c>
      <c r="E29799" t="s">
        <v>25207</v>
      </c>
      <c r="F29799" t="s">
        <v>27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38</v>
      </c>
      <c r="L29799" t="str">
        <f>IF(OR(financial_loan[[#This Row],[loan_status]]="Fully Paid",financial_loan[[#This Row],[loan_status]]="Current"),"Good Loan","Bad Loan")</f>
        <v>Good Loan</v>
      </c>
      <c r="M29799" s="1">
        <v>44300</v>
      </c>
      <c r="N29799">
        <v>1063533</v>
      </c>
      <c r="O29799" t="s">
        <v>20952</v>
      </c>
      <c r="P29799" t="s">
        <v>60</v>
      </c>
      <c r="Q29799" t="s">
        <v>40</v>
      </c>
      <c r="R29799" t="s">
        <v>44</v>
      </c>
      <c r="S29799">
        <v>60000</v>
      </c>
      <c r="T29799">
        <v>0.17699999999999999</v>
      </c>
      <c r="U29799">
        <v>407.17</v>
      </c>
      <c r="V29799">
        <v>0.13489999999999999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185</v>
      </c>
      <c r="C29800" t="s">
        <v>24</v>
      </c>
      <c r="D29800" t="s">
        <v>76</v>
      </c>
      <c r="E29800" t="s">
        <v>14407</v>
      </c>
      <c r="F29800" t="s">
        <v>47</v>
      </c>
      <c r="G29800" t="s">
        <v>48</v>
      </c>
      <c r="H29800" s="1">
        <v>44419</v>
      </c>
      <c r="I29800" s="1">
        <v>44331</v>
      </c>
      <c r="J29800" s="1">
        <v>44362</v>
      </c>
      <c r="K29800" t="s">
        <v>38</v>
      </c>
      <c r="L29800" t="str">
        <f>IF(OR(financial_loan[[#This Row],[loan_status]]="Fully Paid",financial_loan[[#This Row],[loan_status]]="Current"),"Good Loan","Bad Loan")</f>
        <v>Good Loan</v>
      </c>
      <c r="M29800" s="1">
        <v>44392</v>
      </c>
      <c r="N29800">
        <v>1063552</v>
      </c>
      <c r="O29800" t="s">
        <v>19473</v>
      </c>
      <c r="P29800" t="s">
        <v>75</v>
      </c>
      <c r="Q29800" t="s">
        <v>32</v>
      </c>
      <c r="R29800" t="s">
        <v>44</v>
      </c>
      <c r="S29800">
        <v>100000</v>
      </c>
      <c r="T29800">
        <v>0.13139999999999999</v>
      </c>
      <c r="U29800">
        <v>326.07</v>
      </c>
      <c r="V29800">
        <v>0.1099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45</v>
      </c>
      <c r="C29801" t="s">
        <v>24</v>
      </c>
      <c r="D29801" t="s">
        <v>51</v>
      </c>
      <c r="E29801" t="s">
        <v>830</v>
      </c>
      <c r="F29801" t="s">
        <v>4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38</v>
      </c>
      <c r="L29801" t="str">
        <f>IF(OR(financial_loan[[#This Row],[loan_status]]="Fully Paid",financial_loan[[#This Row],[loan_status]]="Current"),"Good Loan","Bad Loan")</f>
        <v>Good Loan</v>
      </c>
      <c r="M29801" s="1">
        <v>44483</v>
      </c>
      <c r="N29801">
        <v>1063554</v>
      </c>
      <c r="O29801" t="s">
        <v>5772</v>
      </c>
      <c r="P29801" t="s">
        <v>75</v>
      </c>
      <c r="Q29801" t="s">
        <v>40</v>
      </c>
      <c r="R29801" t="s">
        <v>55</v>
      </c>
      <c r="S29801">
        <v>70000</v>
      </c>
      <c r="T29801">
        <v>0.25459999999999999</v>
      </c>
      <c r="U29801">
        <v>487.74</v>
      </c>
      <c r="V29801">
        <v>0.1099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65</v>
      </c>
      <c r="C29802" t="s">
        <v>24</v>
      </c>
      <c r="D29802" t="s">
        <v>76</v>
      </c>
      <c r="E29802" t="s">
        <v>88</v>
      </c>
      <c r="F29802" t="s">
        <v>27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38</v>
      </c>
      <c r="L29802" t="str">
        <f>IF(OR(financial_loan[[#This Row],[loan_status]]="Fully Paid",financial_loan[[#This Row],[loan_status]]="Current"),"Good Loan","Bad Loan")</f>
        <v>Good Loan</v>
      </c>
      <c r="M29802" s="1">
        <v>44483</v>
      </c>
      <c r="N29802">
        <v>1063591</v>
      </c>
      <c r="O29802" t="s">
        <v>5772</v>
      </c>
      <c r="P29802" t="s">
        <v>160</v>
      </c>
      <c r="Q29802" t="s">
        <v>40</v>
      </c>
      <c r="R29802" t="s">
        <v>44</v>
      </c>
      <c r="S29802">
        <v>30000</v>
      </c>
      <c r="T29802">
        <v>0.1832</v>
      </c>
      <c r="U29802">
        <v>269.52</v>
      </c>
      <c r="V29802">
        <v>0.12989999999999999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32</v>
      </c>
      <c r="C29803" t="s">
        <v>24</v>
      </c>
      <c r="D29803" t="s">
        <v>51</v>
      </c>
      <c r="E29803" t="s">
        <v>226</v>
      </c>
      <c r="F29803" t="s">
        <v>8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38</v>
      </c>
      <c r="L29803" t="str">
        <f>IF(OR(financial_loan[[#This Row],[loan_status]]="Fully Paid",financial_loan[[#This Row],[loan_status]]="Current"),"Good Loan","Bad Loan")</f>
        <v>Good Loan</v>
      </c>
      <c r="M29803" s="1">
        <v>44481</v>
      </c>
      <c r="N29803">
        <v>1063636</v>
      </c>
      <c r="O29803" t="s">
        <v>5772</v>
      </c>
      <c r="P29803" t="s">
        <v>374</v>
      </c>
      <c r="Q29803" t="s">
        <v>40</v>
      </c>
      <c r="R29803" t="s">
        <v>55</v>
      </c>
      <c r="S29803">
        <v>116664</v>
      </c>
      <c r="T29803">
        <v>0.18090000000000001</v>
      </c>
      <c r="U29803">
        <v>283.2</v>
      </c>
      <c r="V29803">
        <v>0.16489999999999999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148</v>
      </c>
      <c r="C29804" t="s">
        <v>24</v>
      </c>
      <c r="D29804" t="s">
        <v>76</v>
      </c>
      <c r="E29804" t="s">
        <v>15635</v>
      </c>
      <c r="F29804" t="s">
        <v>89</v>
      </c>
      <c r="G29804" t="s">
        <v>48</v>
      </c>
      <c r="H29804" s="1">
        <v>44450</v>
      </c>
      <c r="I29804" s="1">
        <v>44542</v>
      </c>
      <c r="J29804" s="1">
        <v>44389</v>
      </c>
      <c r="K29804" t="s">
        <v>29</v>
      </c>
      <c r="L29804" t="str">
        <f>IF(OR(financial_loan[[#This Row],[loan_status]]="Fully Paid",financial_loan[[#This Row],[loan_status]]="Current"),"Good Loan","Bad Loan")</f>
        <v>Bad Loan</v>
      </c>
      <c r="M29804" s="1">
        <v>44420</v>
      </c>
      <c r="N29804">
        <v>1063657</v>
      </c>
      <c r="O29804" t="s">
        <v>5772</v>
      </c>
      <c r="P29804" t="s">
        <v>903</v>
      </c>
      <c r="Q29804" t="s">
        <v>32</v>
      </c>
      <c r="R29804" t="s">
        <v>44</v>
      </c>
      <c r="S29804">
        <v>40800</v>
      </c>
      <c r="T29804">
        <v>0.1426</v>
      </c>
      <c r="U29804">
        <v>458.39</v>
      </c>
      <c r="V29804">
        <v>0.1749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37</v>
      </c>
      <c r="C29805" t="s">
        <v>24</v>
      </c>
      <c r="D29805" t="s">
        <v>76</v>
      </c>
      <c r="E29805" t="s">
        <v>19716</v>
      </c>
      <c r="F29805" t="s">
        <v>53</v>
      </c>
      <c r="G29805" t="s">
        <v>48</v>
      </c>
      <c r="H29805" s="1">
        <v>44419</v>
      </c>
      <c r="I29805" s="1">
        <v>44422</v>
      </c>
      <c r="J29805" s="1">
        <v>44453</v>
      </c>
      <c r="K29805" t="s">
        <v>38</v>
      </c>
      <c r="L29805" t="str">
        <f>IF(OR(financial_loan[[#This Row],[loan_status]]="Fully Paid",financial_loan[[#This Row],[loan_status]]="Current"),"Good Loan","Bad Loan")</f>
        <v>Good Loan</v>
      </c>
      <c r="M29805" s="1">
        <v>44483</v>
      </c>
      <c r="N29805">
        <v>1063673</v>
      </c>
      <c r="O29805" t="s">
        <v>19473</v>
      </c>
      <c r="P29805" t="s">
        <v>100</v>
      </c>
      <c r="Q29805" t="s">
        <v>40</v>
      </c>
      <c r="R29805" t="s">
        <v>44</v>
      </c>
      <c r="S29805">
        <v>75000</v>
      </c>
      <c r="T29805">
        <v>0.21360000000000001</v>
      </c>
      <c r="U29805">
        <v>179.07</v>
      </c>
      <c r="V29805">
        <v>6.9900000000000004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394</v>
      </c>
      <c r="C29806" t="s">
        <v>24</v>
      </c>
      <c r="D29806" t="s">
        <v>51</v>
      </c>
      <c r="E29806" t="s">
        <v>395</v>
      </c>
      <c r="F29806" t="s">
        <v>53</v>
      </c>
      <c r="G29806" t="s">
        <v>63</v>
      </c>
      <c r="H29806" s="1">
        <v>44419</v>
      </c>
      <c r="I29806" s="1">
        <v>44212</v>
      </c>
      <c r="J29806" s="1">
        <v>44512</v>
      </c>
      <c r="K29806" t="s">
        <v>38</v>
      </c>
      <c r="L29806" t="str">
        <f>IF(OR(financial_loan[[#This Row],[loan_status]]="Fully Paid",financial_loan[[#This Row],[loan_status]]="Current"),"Good Loan","Bad Loan")</f>
        <v>Good Loan</v>
      </c>
      <c r="M29806" s="1">
        <v>44542</v>
      </c>
      <c r="N29806">
        <v>1063721</v>
      </c>
      <c r="O29806" t="s">
        <v>30</v>
      </c>
      <c r="P29806" t="s">
        <v>67</v>
      </c>
      <c r="Q29806" t="s">
        <v>40</v>
      </c>
      <c r="R29806" t="s">
        <v>44</v>
      </c>
      <c r="S29806">
        <v>40000</v>
      </c>
      <c r="T29806">
        <v>0.11609999999999999</v>
      </c>
      <c r="U29806">
        <v>157.82</v>
      </c>
      <c r="V29806">
        <v>8.4900000000000003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296</v>
      </c>
      <c r="C29807" t="s">
        <v>24</v>
      </c>
      <c r="D29807" t="s">
        <v>41</v>
      </c>
      <c r="E29807" t="s">
        <v>10827</v>
      </c>
      <c r="F29807" t="s">
        <v>27</v>
      </c>
      <c r="G29807" t="s">
        <v>48</v>
      </c>
      <c r="H29807" s="1">
        <v>44419</v>
      </c>
      <c r="I29807" s="1">
        <v>44332</v>
      </c>
      <c r="J29807" s="1">
        <v>44390</v>
      </c>
      <c r="K29807" t="s">
        <v>38</v>
      </c>
      <c r="L29807" t="str">
        <f>IF(OR(financial_loan[[#This Row],[loan_status]]="Fully Paid",financial_loan[[#This Row],[loan_status]]="Current"),"Good Loan","Bad Loan")</f>
        <v>Good Loan</v>
      </c>
      <c r="M29807" s="1">
        <v>44421</v>
      </c>
      <c r="N29807">
        <v>1063722</v>
      </c>
      <c r="O29807" t="s">
        <v>20952</v>
      </c>
      <c r="P29807" t="s">
        <v>60</v>
      </c>
      <c r="Q29807" t="s">
        <v>32</v>
      </c>
      <c r="R29807" t="s">
        <v>44</v>
      </c>
      <c r="S29807">
        <v>50004</v>
      </c>
      <c r="T29807">
        <v>3.6200000000000003E-2</v>
      </c>
      <c r="U29807">
        <v>115.03</v>
      </c>
      <c r="V29807">
        <v>0.13489999999999999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97</v>
      </c>
      <c r="C29808" t="s">
        <v>24</v>
      </c>
      <c r="D29808" t="s">
        <v>109</v>
      </c>
      <c r="E29808" t="s">
        <v>26828</v>
      </c>
      <c r="F29808" t="s">
        <v>8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29</v>
      </c>
      <c r="L29808" t="str">
        <f>IF(OR(financial_loan[[#This Row],[loan_status]]="Fully Paid",financial_loan[[#This Row],[loan_status]]="Current"),"Good Loan","Bad Loan")</f>
        <v>Bad Loan</v>
      </c>
      <c r="M29808" s="1">
        <v>44268</v>
      </c>
      <c r="N29808">
        <v>1063736</v>
      </c>
      <c r="O29808" t="s">
        <v>26738</v>
      </c>
      <c r="P29808" t="s">
        <v>374</v>
      </c>
      <c r="Q29808" t="s">
        <v>40</v>
      </c>
      <c r="R29808" t="s">
        <v>44</v>
      </c>
      <c r="S29808">
        <v>18835.2</v>
      </c>
      <c r="T29808">
        <v>0.14460000000000001</v>
      </c>
      <c r="U29808">
        <v>212.4</v>
      </c>
      <c r="V29808">
        <v>0.16489999999999999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50</v>
      </c>
      <c r="C29809" t="s">
        <v>24</v>
      </c>
      <c r="D29809" t="s">
        <v>56</v>
      </c>
      <c r="E29809" t="s">
        <v>13128</v>
      </c>
      <c r="F29809" t="s">
        <v>8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38</v>
      </c>
      <c r="L29809" t="str">
        <f>IF(OR(financial_loan[[#This Row],[loan_status]]="Fully Paid",financial_loan[[#This Row],[loan_status]]="Current"),"Good Loan","Bad Loan")</f>
        <v>Good Loan</v>
      </c>
      <c r="M29809" s="1">
        <v>44483</v>
      </c>
      <c r="N29809">
        <v>1063746</v>
      </c>
      <c r="O29809" t="s">
        <v>5772</v>
      </c>
      <c r="P29809" t="s">
        <v>374</v>
      </c>
      <c r="Q29809" t="s">
        <v>40</v>
      </c>
      <c r="R29809" t="s">
        <v>33</v>
      </c>
      <c r="S29809">
        <v>35004</v>
      </c>
      <c r="T29809">
        <v>5.7599999999999998E-2</v>
      </c>
      <c r="U29809">
        <v>288.51</v>
      </c>
      <c r="V29809">
        <v>0.16489999999999999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34</v>
      </c>
      <c r="C29810" t="s">
        <v>24</v>
      </c>
      <c r="D29810" t="s">
        <v>76</v>
      </c>
      <c r="E29810" t="s">
        <v>5705</v>
      </c>
      <c r="F29810" t="s">
        <v>27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475</v>
      </c>
      <c r="L29810" t="str">
        <f>IF(OR(financial_loan[[#This Row],[loan_status]]="Fully Paid",financial_loan[[#This Row],[loan_status]]="Current"),"Good Loan","Bad Loan")</f>
        <v>Good Loan</v>
      </c>
      <c r="M29810" s="1">
        <v>44363</v>
      </c>
      <c r="N29810">
        <v>1063756</v>
      </c>
      <c r="O29810" t="s">
        <v>1518</v>
      </c>
      <c r="P29810" t="s">
        <v>160</v>
      </c>
      <c r="Q29810" t="s">
        <v>32</v>
      </c>
      <c r="R29810" t="s">
        <v>44</v>
      </c>
      <c r="S29810">
        <v>43000</v>
      </c>
      <c r="T29810">
        <v>0.19309999999999999</v>
      </c>
      <c r="U29810">
        <v>313.93</v>
      </c>
      <c r="V29810">
        <v>0.12989999999999999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34</v>
      </c>
      <c r="C29811" t="s">
        <v>24</v>
      </c>
      <c r="D29811" t="s">
        <v>25</v>
      </c>
      <c r="E29811" t="s">
        <v>17221</v>
      </c>
      <c r="F29811" t="s">
        <v>617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38</v>
      </c>
      <c r="L29811" t="str">
        <f>IF(OR(financial_loan[[#This Row],[loan_status]]="Fully Paid",financial_loan[[#This Row],[loan_status]]="Current"),"Good Loan","Bad Loan")</f>
        <v>Good Loan</v>
      </c>
      <c r="M29811" s="1">
        <v>44331</v>
      </c>
      <c r="N29811">
        <v>1063832</v>
      </c>
      <c r="O29811" t="s">
        <v>5772</v>
      </c>
      <c r="P29811" t="s">
        <v>1538</v>
      </c>
      <c r="Q29811" t="s">
        <v>32</v>
      </c>
      <c r="R29811" t="s">
        <v>33</v>
      </c>
      <c r="S29811">
        <v>30000</v>
      </c>
      <c r="T29811">
        <v>0.1048</v>
      </c>
      <c r="U29811">
        <v>288.92</v>
      </c>
      <c r="V29811">
        <v>0.21360000000000001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23</v>
      </c>
      <c r="C29812" t="s">
        <v>24</v>
      </c>
      <c r="D29812" t="s">
        <v>76</v>
      </c>
      <c r="E29812" t="s">
        <v>6773</v>
      </c>
      <c r="F29812" t="s">
        <v>47</v>
      </c>
      <c r="G29812" t="s">
        <v>48</v>
      </c>
      <c r="H29812" s="1">
        <v>44419</v>
      </c>
      <c r="I29812" s="1">
        <v>44332</v>
      </c>
      <c r="J29812" s="1">
        <v>44361</v>
      </c>
      <c r="K29812" t="s">
        <v>38</v>
      </c>
      <c r="L29812" t="str">
        <f>IF(OR(financial_loan[[#This Row],[loan_status]]="Fully Paid",financial_loan[[#This Row],[loan_status]]="Current"),"Good Loan","Bad Loan")</f>
        <v>Good Loan</v>
      </c>
      <c r="M29812" s="1">
        <v>44391</v>
      </c>
      <c r="N29812">
        <v>1063859</v>
      </c>
      <c r="O29812" t="s">
        <v>5772</v>
      </c>
      <c r="P29812" t="s">
        <v>73</v>
      </c>
      <c r="Q29812" t="s">
        <v>40</v>
      </c>
      <c r="R29812" t="s">
        <v>55</v>
      </c>
      <c r="S29812">
        <v>63000</v>
      </c>
      <c r="T29812">
        <v>0.13900000000000001</v>
      </c>
      <c r="U29812">
        <v>659.43</v>
      </c>
      <c r="V29812">
        <v>0.1149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87</v>
      </c>
      <c r="C29813" t="s">
        <v>24</v>
      </c>
      <c r="D29813" t="s">
        <v>51</v>
      </c>
      <c r="E29813" t="s">
        <v>27872</v>
      </c>
      <c r="F29813" t="s">
        <v>53</v>
      </c>
      <c r="G29813" t="s">
        <v>63</v>
      </c>
      <c r="H29813" s="1">
        <v>44419</v>
      </c>
      <c r="I29813" s="1">
        <v>44390</v>
      </c>
      <c r="J29813" s="1">
        <v>44390</v>
      </c>
      <c r="K29813" t="s">
        <v>38</v>
      </c>
      <c r="L29813" t="str">
        <f>IF(OR(financial_loan[[#This Row],[loan_status]]="Fully Paid",financial_loan[[#This Row],[loan_status]]="Current"),"Good Loan","Bad Loan")</f>
        <v>Good Loan</v>
      </c>
      <c r="M29813" s="1">
        <v>44421</v>
      </c>
      <c r="N29813">
        <v>1063876</v>
      </c>
      <c r="O29813" t="s">
        <v>27818</v>
      </c>
      <c r="P29813" t="s">
        <v>54</v>
      </c>
      <c r="Q29813" t="s">
        <v>40</v>
      </c>
      <c r="R29813" t="s">
        <v>44</v>
      </c>
      <c r="S29813">
        <v>51000</v>
      </c>
      <c r="T29813">
        <v>1.5100000000000001E-2</v>
      </c>
      <c r="U29813">
        <v>180.96</v>
      </c>
      <c r="V29813">
        <v>5.4199999999999998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84</v>
      </c>
      <c r="C29814" t="s">
        <v>24</v>
      </c>
      <c r="D29814" t="s">
        <v>56</v>
      </c>
      <c r="E29814" t="s">
        <v>12999</v>
      </c>
      <c r="F29814" t="s">
        <v>27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38</v>
      </c>
      <c r="L29814" t="str">
        <f>IF(OR(financial_loan[[#This Row],[loan_status]]="Fully Paid",financial_loan[[#This Row],[loan_status]]="Current"),"Good Loan","Bad Loan")</f>
        <v>Good Loan</v>
      </c>
      <c r="M29814" s="1">
        <v>44268</v>
      </c>
      <c r="N29814">
        <v>1063920</v>
      </c>
      <c r="O29814" t="s">
        <v>5772</v>
      </c>
      <c r="P29814" t="s">
        <v>60</v>
      </c>
      <c r="Q29814" t="s">
        <v>40</v>
      </c>
      <c r="R29814" t="s">
        <v>33</v>
      </c>
      <c r="S29814">
        <v>38000</v>
      </c>
      <c r="T29814">
        <v>0.16639999999999999</v>
      </c>
      <c r="U29814">
        <v>356.27</v>
      </c>
      <c r="V29814">
        <v>0.13489999999999999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144</v>
      </c>
      <c r="C29815" t="s">
        <v>24</v>
      </c>
      <c r="D29815" t="s">
        <v>126</v>
      </c>
      <c r="E29815" t="s">
        <v>10685</v>
      </c>
      <c r="F29815" t="s">
        <v>53</v>
      </c>
      <c r="G29815" t="s">
        <v>48</v>
      </c>
      <c r="H29815" s="1">
        <v>44419</v>
      </c>
      <c r="I29815" s="1">
        <v>44484</v>
      </c>
      <c r="J29815" s="1">
        <v>44453</v>
      </c>
      <c r="K29815" t="s">
        <v>38</v>
      </c>
      <c r="L29815" t="str">
        <f>IF(OR(financial_loan[[#This Row],[loan_status]]="Fully Paid",financial_loan[[#This Row],[loan_status]]="Current"),"Good Loan","Bad Loan")</f>
        <v>Good Loan</v>
      </c>
      <c r="M29815" s="1">
        <v>44483</v>
      </c>
      <c r="N29815">
        <v>1063923</v>
      </c>
      <c r="O29815" t="s">
        <v>19473</v>
      </c>
      <c r="P29815" t="s">
        <v>64</v>
      </c>
      <c r="Q29815" t="s">
        <v>40</v>
      </c>
      <c r="R29815" t="s">
        <v>44</v>
      </c>
      <c r="S29815">
        <v>65000</v>
      </c>
      <c r="T29815">
        <v>0.17829999999999999</v>
      </c>
      <c r="U29815">
        <v>111.97</v>
      </c>
      <c r="V29815">
        <v>7.4899999999999994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23</v>
      </c>
      <c r="C29816" t="s">
        <v>24</v>
      </c>
      <c r="D29816" t="s">
        <v>41</v>
      </c>
      <c r="E29816" t="s">
        <v>23946</v>
      </c>
      <c r="F29816" t="s">
        <v>8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38</v>
      </c>
      <c r="L29816" t="str">
        <f>IF(OR(financial_loan[[#This Row],[loan_status]]="Fully Paid",financial_loan[[#This Row],[loan_status]]="Current"),"Good Loan","Bad Loan")</f>
        <v>Good Loan</v>
      </c>
      <c r="M29816" s="1">
        <v>44241</v>
      </c>
      <c r="N29816">
        <v>1063975</v>
      </c>
      <c r="O29816" t="s">
        <v>23715</v>
      </c>
      <c r="P29816" t="s">
        <v>903</v>
      </c>
      <c r="Q29816" t="s">
        <v>40</v>
      </c>
      <c r="R29816" t="s">
        <v>33</v>
      </c>
      <c r="S29816">
        <v>36000</v>
      </c>
      <c r="T29816">
        <v>0.184</v>
      </c>
      <c r="U29816">
        <v>86.16</v>
      </c>
      <c r="V29816">
        <v>0.1749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53</v>
      </c>
      <c r="C29817" t="s">
        <v>24</v>
      </c>
      <c r="D29817" t="s">
        <v>51</v>
      </c>
      <c r="E29817" t="s">
        <v>27843</v>
      </c>
      <c r="F29817" t="s">
        <v>53</v>
      </c>
      <c r="G29817" t="s">
        <v>48</v>
      </c>
      <c r="H29817" s="1">
        <v>44419</v>
      </c>
      <c r="I29817" s="1">
        <v>44243</v>
      </c>
      <c r="J29817" s="1">
        <v>44210</v>
      </c>
      <c r="K29817" t="s">
        <v>38</v>
      </c>
      <c r="L29817" t="str">
        <f>IF(OR(financial_loan[[#This Row],[loan_status]]="Fully Paid",financial_loan[[#This Row],[loan_status]]="Current"),"Good Loan","Bad Loan")</f>
        <v>Good Loan</v>
      </c>
      <c r="M29817" s="1">
        <v>44241</v>
      </c>
      <c r="N29817">
        <v>1063992</v>
      </c>
      <c r="O29817" t="s">
        <v>27818</v>
      </c>
      <c r="P29817" t="s">
        <v>54</v>
      </c>
      <c r="Q29817" t="s">
        <v>40</v>
      </c>
      <c r="R29817" t="s">
        <v>44</v>
      </c>
      <c r="S29817">
        <v>45600</v>
      </c>
      <c r="T29817">
        <v>3.2099999999999997E-2</v>
      </c>
      <c r="U29817">
        <v>226.2</v>
      </c>
      <c r="V29817">
        <v>5.4199999999999998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61</v>
      </c>
      <c r="C29818" t="s">
        <v>24</v>
      </c>
      <c r="D29818" t="s">
        <v>76</v>
      </c>
      <c r="E29818" t="s">
        <v>9210</v>
      </c>
      <c r="F29818" t="s">
        <v>53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38</v>
      </c>
      <c r="L29818" t="str">
        <f>IF(OR(financial_loan[[#This Row],[loan_status]]="Fully Paid",financial_loan[[#This Row],[loan_status]]="Current"),"Good Loan","Bad Loan")</f>
        <v>Good Loan</v>
      </c>
      <c r="M29818" s="1">
        <v>44361</v>
      </c>
      <c r="N29818">
        <v>1064011</v>
      </c>
      <c r="O29818" t="s">
        <v>5772</v>
      </c>
      <c r="P29818" t="s">
        <v>100</v>
      </c>
      <c r="Q29818" t="s">
        <v>40</v>
      </c>
      <c r="R29818" t="s">
        <v>44</v>
      </c>
      <c r="S29818">
        <v>38000</v>
      </c>
      <c r="T29818">
        <v>0.29430000000000001</v>
      </c>
      <c r="U29818">
        <v>262.42</v>
      </c>
      <c r="V29818">
        <v>6.9900000000000004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34</v>
      </c>
      <c r="C29819" t="s">
        <v>24</v>
      </c>
      <c r="D29819" t="s">
        <v>81</v>
      </c>
      <c r="E29819" t="s">
        <v>20473</v>
      </c>
      <c r="F29819" t="s">
        <v>89</v>
      </c>
      <c r="G29819" t="s">
        <v>48</v>
      </c>
      <c r="H29819" s="1">
        <v>44419</v>
      </c>
      <c r="I29819" s="1">
        <v>44422</v>
      </c>
      <c r="J29819" s="1">
        <v>44453</v>
      </c>
      <c r="K29819" t="s">
        <v>38</v>
      </c>
      <c r="L29819" t="str">
        <f>IF(OR(financial_loan[[#This Row],[loan_status]]="Fully Paid",financial_loan[[#This Row],[loan_status]]="Current"),"Good Loan","Bad Loan")</f>
        <v>Good Loan</v>
      </c>
      <c r="M29819" s="1">
        <v>44483</v>
      </c>
      <c r="N29819">
        <v>1064032</v>
      </c>
      <c r="O29819" t="s">
        <v>19473</v>
      </c>
      <c r="P29819" t="s">
        <v>140</v>
      </c>
      <c r="Q29819" t="s">
        <v>40</v>
      </c>
      <c r="R29819" t="s">
        <v>33</v>
      </c>
      <c r="S29819">
        <v>96000</v>
      </c>
      <c r="T29819">
        <v>1.3100000000000001E-2</v>
      </c>
      <c r="U29819">
        <v>105.46</v>
      </c>
      <c r="V29819">
        <v>0.15989999999999999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144</v>
      </c>
      <c r="C29820" t="s">
        <v>24</v>
      </c>
      <c r="D29820" t="s">
        <v>126</v>
      </c>
      <c r="E29820" t="s">
        <v>18897</v>
      </c>
      <c r="F29820" t="s">
        <v>27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475</v>
      </c>
      <c r="L29820" t="str">
        <f>IF(OR(financial_loan[[#This Row],[loan_status]]="Fully Paid",financial_loan[[#This Row],[loan_status]]="Current"),"Good Loan","Bad Loan")</f>
        <v>Good Loan</v>
      </c>
      <c r="M29820" s="1">
        <v>44363</v>
      </c>
      <c r="N29820">
        <v>1064050</v>
      </c>
      <c r="O29820" t="s">
        <v>5772</v>
      </c>
      <c r="P29820" t="s">
        <v>60</v>
      </c>
      <c r="Q29820" t="s">
        <v>32</v>
      </c>
      <c r="R29820" t="s">
        <v>44</v>
      </c>
      <c r="S29820">
        <v>63500</v>
      </c>
      <c r="T29820">
        <v>0.1045</v>
      </c>
      <c r="U29820">
        <v>322.07</v>
      </c>
      <c r="V29820">
        <v>0.13489999999999999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23</v>
      </c>
      <c r="C29821" t="s">
        <v>24</v>
      </c>
      <c r="D29821" t="s">
        <v>76</v>
      </c>
      <c r="E29821" t="s">
        <v>18688</v>
      </c>
      <c r="F29821" t="s">
        <v>37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38</v>
      </c>
      <c r="L29821" t="str">
        <f>IF(OR(financial_loan[[#This Row],[loan_status]]="Fully Paid",financial_loan[[#This Row],[loan_status]]="Current"),"Good Loan","Bad Loan")</f>
        <v>Good Loan</v>
      </c>
      <c r="M29821" s="1">
        <v>44575</v>
      </c>
      <c r="N29821">
        <v>1064067</v>
      </c>
      <c r="O29821" t="s">
        <v>5772</v>
      </c>
      <c r="P29821" t="s">
        <v>613</v>
      </c>
      <c r="Q29821" t="s">
        <v>32</v>
      </c>
      <c r="R29821" t="s">
        <v>55</v>
      </c>
      <c r="S29821">
        <v>60000</v>
      </c>
      <c r="T29821">
        <v>0.2364</v>
      </c>
      <c r="U29821">
        <v>219.52</v>
      </c>
      <c r="V29821">
        <v>0.18790000000000001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32</v>
      </c>
      <c r="C29822" t="s">
        <v>24</v>
      </c>
      <c r="D29822" t="s">
        <v>51</v>
      </c>
      <c r="E29822" t="s">
        <v>16134</v>
      </c>
      <c r="F29822" t="s">
        <v>4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38</v>
      </c>
      <c r="L29822" t="str">
        <f>IF(OR(financial_loan[[#This Row],[loan_status]]="Fully Paid",financial_loan[[#This Row],[loan_status]]="Current"),"Good Loan","Bad Loan")</f>
        <v>Good Loan</v>
      </c>
      <c r="M29822" s="1">
        <v>44270</v>
      </c>
      <c r="N29822">
        <v>1064080</v>
      </c>
      <c r="O29822" t="s">
        <v>5772</v>
      </c>
      <c r="P29822" t="s">
        <v>70</v>
      </c>
      <c r="Q29822" t="s">
        <v>32</v>
      </c>
      <c r="R29822" t="s">
        <v>44</v>
      </c>
      <c r="S29822">
        <v>50000</v>
      </c>
      <c r="T29822">
        <v>5.33E-2</v>
      </c>
      <c r="U29822">
        <v>378.07</v>
      </c>
      <c r="V29822">
        <v>0.11990000000000001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53</v>
      </c>
      <c r="C29823" t="s">
        <v>24</v>
      </c>
      <c r="D29823" t="s">
        <v>109</v>
      </c>
      <c r="E29823" t="s">
        <v>22156</v>
      </c>
      <c r="F29823" t="s">
        <v>53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38</v>
      </c>
      <c r="L29823" t="str">
        <f>IF(OR(financial_loan[[#This Row],[loan_status]]="Fully Paid",financial_loan[[#This Row],[loan_status]]="Current"),"Good Loan","Bad Loan")</f>
        <v>Good Loan</v>
      </c>
      <c r="M29823" s="1">
        <v>44389</v>
      </c>
      <c r="N29823">
        <v>1064102</v>
      </c>
      <c r="O29823" t="s">
        <v>21734</v>
      </c>
      <c r="P29823" t="s">
        <v>64</v>
      </c>
      <c r="Q29823" t="s">
        <v>40</v>
      </c>
      <c r="R29823" t="s">
        <v>44</v>
      </c>
      <c r="S29823">
        <v>32000</v>
      </c>
      <c r="T29823">
        <v>0.18529999999999999</v>
      </c>
      <c r="U29823">
        <v>46.66</v>
      </c>
      <c r="V29823">
        <v>7.4899999999999994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185</v>
      </c>
      <c r="C29824" t="s">
        <v>24</v>
      </c>
      <c r="D29824" t="s">
        <v>109</v>
      </c>
      <c r="E29824" t="s">
        <v>12164</v>
      </c>
      <c r="F29824" t="s">
        <v>53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38</v>
      </c>
      <c r="L29824" t="str">
        <f>IF(OR(financial_loan[[#This Row],[loan_status]]="Fully Paid",financial_loan[[#This Row],[loan_status]]="Current"),"Good Loan","Bad Loan")</f>
        <v>Good Loan</v>
      </c>
      <c r="M29824" s="1">
        <v>44453</v>
      </c>
      <c r="N29824">
        <v>1064104</v>
      </c>
      <c r="O29824" t="s">
        <v>5772</v>
      </c>
      <c r="P29824" t="s">
        <v>94</v>
      </c>
      <c r="Q29824" t="s">
        <v>40</v>
      </c>
      <c r="R29824" t="s">
        <v>33</v>
      </c>
      <c r="S29824">
        <v>30720</v>
      </c>
      <c r="T29824">
        <v>0.19450000000000001</v>
      </c>
      <c r="U29824">
        <v>106.47</v>
      </c>
      <c r="V29824">
        <v>5.9900000000000002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34</v>
      </c>
      <c r="C29825" t="s">
        <v>24</v>
      </c>
      <c r="D29825" t="s">
        <v>109</v>
      </c>
      <c r="E29825" t="s">
        <v>9738</v>
      </c>
      <c r="F29825" t="s">
        <v>4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38</v>
      </c>
      <c r="L29825" t="str">
        <f>IF(OR(financial_loan[[#This Row],[loan_status]]="Fully Paid",financial_loan[[#This Row],[loan_status]]="Current"),"Good Loan","Bad Loan")</f>
        <v>Good Loan</v>
      </c>
      <c r="M29825" s="1">
        <v>44239</v>
      </c>
      <c r="N29825">
        <v>1064127</v>
      </c>
      <c r="O29825" t="s">
        <v>5772</v>
      </c>
      <c r="P29825" t="s">
        <v>49</v>
      </c>
      <c r="Q29825" t="s">
        <v>40</v>
      </c>
      <c r="R29825" t="s">
        <v>44</v>
      </c>
      <c r="S29825">
        <v>52000</v>
      </c>
      <c r="T29825">
        <v>7.7100000000000002E-2</v>
      </c>
      <c r="U29825">
        <v>227.82</v>
      </c>
      <c r="V29825">
        <v>0.10589999999999999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97</v>
      </c>
      <c r="C29826" t="s">
        <v>24</v>
      </c>
      <c r="D29826" t="s">
        <v>109</v>
      </c>
      <c r="E29826" t="s">
        <v>4252</v>
      </c>
      <c r="F29826" t="s">
        <v>8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29</v>
      </c>
      <c r="L29826" t="str">
        <f>IF(OR(financial_loan[[#This Row],[loan_status]]="Fully Paid",financial_loan[[#This Row],[loan_status]]="Current"),"Good Loan","Bad Loan")</f>
        <v>Bad Loan</v>
      </c>
      <c r="M29826" s="1">
        <v>44511</v>
      </c>
      <c r="N29826">
        <v>1064156</v>
      </c>
      <c r="O29826" t="s">
        <v>1518</v>
      </c>
      <c r="P29826" t="s">
        <v>111</v>
      </c>
      <c r="Q29826" t="s">
        <v>40</v>
      </c>
      <c r="R29826" t="s">
        <v>55</v>
      </c>
      <c r="S29826">
        <v>91500</v>
      </c>
      <c r="T29826">
        <v>0.19359999999999999</v>
      </c>
      <c r="U29826">
        <v>266.99</v>
      </c>
      <c r="V29826">
        <v>0.16889999999999999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130</v>
      </c>
      <c r="C29827" t="s">
        <v>24</v>
      </c>
      <c r="D29827" t="s">
        <v>92</v>
      </c>
      <c r="E29827" t="s">
        <v>24708</v>
      </c>
      <c r="F29827" t="s">
        <v>53</v>
      </c>
      <c r="G29827" t="s">
        <v>63</v>
      </c>
      <c r="H29827" s="1">
        <v>44419</v>
      </c>
      <c r="I29827" s="1">
        <v>44332</v>
      </c>
      <c r="J29827" s="1">
        <v>44241</v>
      </c>
      <c r="K29827" t="s">
        <v>38</v>
      </c>
      <c r="L29827" t="str">
        <f>IF(OR(financial_loan[[#This Row],[loan_status]]="Fully Paid",financial_loan[[#This Row],[loan_status]]="Current"),"Good Loan","Bad Loan")</f>
        <v>Good Loan</v>
      </c>
      <c r="M29827" s="1">
        <v>44269</v>
      </c>
      <c r="N29827">
        <v>1064179</v>
      </c>
      <c r="O29827" t="s">
        <v>20952</v>
      </c>
      <c r="P29827" t="s">
        <v>67</v>
      </c>
      <c r="Q29827" t="s">
        <v>40</v>
      </c>
      <c r="R29827" t="s">
        <v>44</v>
      </c>
      <c r="S29827">
        <v>75000</v>
      </c>
      <c r="T29827">
        <v>0.221</v>
      </c>
      <c r="U29827">
        <v>347.2</v>
      </c>
      <c r="V29827">
        <v>8.4900000000000003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34</v>
      </c>
      <c r="C29828" t="s">
        <v>24</v>
      </c>
      <c r="D29828" t="s">
        <v>92</v>
      </c>
      <c r="E29828" t="s">
        <v>14694</v>
      </c>
      <c r="F29828" t="s">
        <v>53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38</v>
      </c>
      <c r="L29828" t="str">
        <f>IF(OR(financial_loan[[#This Row],[loan_status]]="Fully Paid",financial_loan[[#This Row],[loan_status]]="Current"),"Good Loan","Bad Loan")</f>
        <v>Good Loan</v>
      </c>
      <c r="M29828" s="1">
        <v>44482</v>
      </c>
      <c r="N29828">
        <v>1064195</v>
      </c>
      <c r="O29828" t="s">
        <v>5772</v>
      </c>
      <c r="P29828" t="s">
        <v>64</v>
      </c>
      <c r="Q29828" t="s">
        <v>40</v>
      </c>
      <c r="R29828" t="s">
        <v>55</v>
      </c>
      <c r="S29828">
        <v>40800</v>
      </c>
      <c r="T29828">
        <v>0.19739999999999999</v>
      </c>
      <c r="U29828">
        <v>279.92</v>
      </c>
      <c r="V29828">
        <v>7.4899999999999994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124</v>
      </c>
      <c r="C29829" t="s">
        <v>24</v>
      </c>
      <c r="D29829" t="s">
        <v>56</v>
      </c>
      <c r="E29829" t="s">
        <v>7268</v>
      </c>
      <c r="F29829" t="s">
        <v>53</v>
      </c>
      <c r="G29829" t="s">
        <v>48</v>
      </c>
      <c r="H29829" s="1">
        <v>44419</v>
      </c>
      <c r="I29829" s="1">
        <v>44302</v>
      </c>
      <c r="J29829" s="1">
        <v>44298</v>
      </c>
      <c r="K29829" t="s">
        <v>38</v>
      </c>
      <c r="L29829" t="str">
        <f>IF(OR(financial_loan[[#This Row],[loan_status]]="Fully Paid",financial_loan[[#This Row],[loan_status]]="Current"),"Good Loan","Bad Loan")</f>
        <v>Good Loan</v>
      </c>
      <c r="M29829" s="1">
        <v>44328</v>
      </c>
      <c r="N29829">
        <v>1064216</v>
      </c>
      <c r="O29829" t="s">
        <v>5772</v>
      </c>
      <c r="P29829" t="s">
        <v>54</v>
      </c>
      <c r="Q29829" t="s">
        <v>40</v>
      </c>
      <c r="R29829" t="s">
        <v>44</v>
      </c>
      <c r="S29829">
        <v>65000</v>
      </c>
      <c r="T29829">
        <v>9.2700000000000005E-2</v>
      </c>
      <c r="U29829">
        <v>241.28</v>
      </c>
      <c r="V29829">
        <v>5.4199999999999998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23</v>
      </c>
      <c r="C29830" t="s">
        <v>24</v>
      </c>
      <c r="D29830" t="s">
        <v>51</v>
      </c>
      <c r="E29830" t="s">
        <v>3441</v>
      </c>
      <c r="F29830" t="s">
        <v>53</v>
      </c>
      <c r="G29830" t="s">
        <v>48</v>
      </c>
      <c r="H29830" s="1">
        <v>44419</v>
      </c>
      <c r="I29830" s="1">
        <v>44390</v>
      </c>
      <c r="J29830" s="1">
        <v>44328</v>
      </c>
      <c r="K29830" t="s">
        <v>38</v>
      </c>
      <c r="L29830" t="str">
        <f>IF(OR(financial_loan[[#This Row],[loan_status]]="Fully Paid",financial_loan[[#This Row],[loan_status]]="Current"),"Good Loan","Bad Loan")</f>
        <v>Good Loan</v>
      </c>
      <c r="M29830" s="1">
        <v>44359</v>
      </c>
      <c r="N29830">
        <v>1064220</v>
      </c>
      <c r="O29830" t="s">
        <v>5772</v>
      </c>
      <c r="P29830" t="s">
        <v>64</v>
      </c>
      <c r="Q29830" t="s">
        <v>40</v>
      </c>
      <c r="R29830" t="s">
        <v>44</v>
      </c>
      <c r="S29830">
        <v>44582</v>
      </c>
      <c r="T29830">
        <v>0.13220000000000001</v>
      </c>
      <c r="U29830">
        <v>174.17</v>
      </c>
      <c r="V29830">
        <v>7.4899999999999994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34</v>
      </c>
      <c r="C29831" t="s">
        <v>24</v>
      </c>
      <c r="D29831" t="s">
        <v>81</v>
      </c>
      <c r="E29831" t="s">
        <v>8703</v>
      </c>
      <c r="F29831" t="s">
        <v>53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38</v>
      </c>
      <c r="L29831" t="str">
        <f>IF(OR(financial_loan[[#This Row],[loan_status]]="Fully Paid",financial_loan[[#This Row],[loan_status]]="Current"),"Good Loan","Bad Loan")</f>
        <v>Good Loan</v>
      </c>
      <c r="M29831" s="1">
        <v>44573</v>
      </c>
      <c r="N29831">
        <v>1064306</v>
      </c>
      <c r="O29831" t="s">
        <v>5772</v>
      </c>
      <c r="P29831" t="s">
        <v>64</v>
      </c>
      <c r="Q29831" t="s">
        <v>40</v>
      </c>
      <c r="R29831" t="s">
        <v>44</v>
      </c>
      <c r="S29831">
        <v>24000</v>
      </c>
      <c r="T29831">
        <v>0.27350000000000002</v>
      </c>
      <c r="U29831">
        <v>46.66</v>
      </c>
      <c r="V29831">
        <v>7.4899999999999994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65</v>
      </c>
      <c r="C29832" t="s">
        <v>24</v>
      </c>
      <c r="D29832" t="s">
        <v>51</v>
      </c>
      <c r="E29832" t="s">
        <v>20544</v>
      </c>
      <c r="F29832" t="s">
        <v>8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38</v>
      </c>
      <c r="L29832" t="str">
        <f>IF(OR(financial_loan[[#This Row],[loan_status]]="Fully Paid",financial_loan[[#This Row],[loan_status]]="Current"),"Good Loan","Bad Loan")</f>
        <v>Good Loan</v>
      </c>
      <c r="M29832" s="1">
        <v>44267</v>
      </c>
      <c r="N29832">
        <v>1064310</v>
      </c>
      <c r="O29832" t="s">
        <v>19473</v>
      </c>
      <c r="P29832" t="s">
        <v>903</v>
      </c>
      <c r="Q29832" t="s">
        <v>40</v>
      </c>
      <c r="R29832" t="s">
        <v>33</v>
      </c>
      <c r="S29832">
        <v>21600</v>
      </c>
      <c r="T29832">
        <v>0.21</v>
      </c>
      <c r="U29832">
        <v>57.44</v>
      </c>
      <c r="V29832">
        <v>0.1749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65</v>
      </c>
      <c r="C29833" t="s">
        <v>24</v>
      </c>
      <c r="D29833" t="s">
        <v>51</v>
      </c>
      <c r="E29833" t="s">
        <v>15534</v>
      </c>
      <c r="F29833" t="s">
        <v>37</v>
      </c>
      <c r="G29833" t="s">
        <v>48</v>
      </c>
      <c r="H29833" s="1">
        <v>44419</v>
      </c>
      <c r="I29833" s="1">
        <v>44211</v>
      </c>
      <c r="J29833" s="1">
        <v>44332</v>
      </c>
      <c r="K29833" t="s">
        <v>1475</v>
      </c>
      <c r="L29833" t="str">
        <f>IF(OR(financial_loan[[#This Row],[loan_status]]="Fully Paid",financial_loan[[#This Row],[loan_status]]="Current"),"Good Loan","Bad Loan")</f>
        <v>Good Loan</v>
      </c>
      <c r="M29833" s="1">
        <v>44363</v>
      </c>
      <c r="N29833">
        <v>1064368</v>
      </c>
      <c r="O29833" t="s">
        <v>5772</v>
      </c>
      <c r="P29833" t="s">
        <v>871</v>
      </c>
      <c r="Q29833" t="s">
        <v>32</v>
      </c>
      <c r="R29833" t="s">
        <v>55</v>
      </c>
      <c r="S29833">
        <v>76000</v>
      </c>
      <c r="T29833">
        <v>0.1525</v>
      </c>
      <c r="U29833">
        <v>512.13</v>
      </c>
      <c r="V29833">
        <v>0.18390000000000001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53</v>
      </c>
      <c r="C29834" t="s">
        <v>24</v>
      </c>
      <c r="D29834" t="s">
        <v>81</v>
      </c>
      <c r="E29834" t="s">
        <v>9263</v>
      </c>
      <c r="F29834" t="s">
        <v>4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38</v>
      </c>
      <c r="L29834" t="str">
        <f>IF(OR(financial_loan[[#This Row],[loan_status]]="Fully Paid",financial_loan[[#This Row],[loan_status]]="Current"),"Good Loan","Bad Loan")</f>
        <v>Good Loan</v>
      </c>
      <c r="M29834" s="1">
        <v>44483</v>
      </c>
      <c r="N29834">
        <v>1064401</v>
      </c>
      <c r="O29834" t="s">
        <v>5772</v>
      </c>
      <c r="P29834" t="s">
        <v>75</v>
      </c>
      <c r="Q29834" t="s">
        <v>40</v>
      </c>
      <c r="R29834" t="s">
        <v>44</v>
      </c>
      <c r="S29834">
        <v>14400</v>
      </c>
      <c r="T29834">
        <v>9.1700000000000004E-2</v>
      </c>
      <c r="U29834">
        <v>98.21</v>
      </c>
      <c r="V29834">
        <v>0.1099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37</v>
      </c>
      <c r="C29835" t="s">
        <v>24</v>
      </c>
      <c r="D29835" t="s">
        <v>51</v>
      </c>
      <c r="E29835" t="s">
        <v>4344</v>
      </c>
      <c r="F29835" t="s">
        <v>47</v>
      </c>
      <c r="G29835" t="s">
        <v>48</v>
      </c>
      <c r="H29835" s="1">
        <v>44419</v>
      </c>
      <c r="I29835" s="1">
        <v>44422</v>
      </c>
      <c r="J29835" s="1">
        <v>44453</v>
      </c>
      <c r="K29835" t="s">
        <v>38</v>
      </c>
      <c r="L29835" t="str">
        <f>IF(OR(financial_loan[[#This Row],[loan_status]]="Fully Paid",financial_loan[[#This Row],[loan_status]]="Current"),"Good Loan","Bad Loan")</f>
        <v>Good Loan</v>
      </c>
      <c r="M29835" s="1">
        <v>44483</v>
      </c>
      <c r="N29835">
        <v>1064402</v>
      </c>
      <c r="O29835" t="s">
        <v>5772</v>
      </c>
      <c r="P29835" t="s">
        <v>49</v>
      </c>
      <c r="Q29835" t="s">
        <v>40</v>
      </c>
      <c r="R29835" t="s">
        <v>33</v>
      </c>
      <c r="S29835">
        <v>125000</v>
      </c>
      <c r="T29835">
        <v>0.1777</v>
      </c>
      <c r="U29835">
        <v>286.39999999999998</v>
      </c>
      <c r="V29835">
        <v>0.10589999999999999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37</v>
      </c>
      <c r="C29836" t="s">
        <v>24</v>
      </c>
      <c r="D29836" t="s">
        <v>25</v>
      </c>
      <c r="E29836" t="s">
        <v>13045</v>
      </c>
      <c r="F29836" t="s">
        <v>27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38</v>
      </c>
      <c r="L29836" t="str">
        <f>IF(OR(financial_loan[[#This Row],[loan_status]]="Fully Paid",financial_loan[[#This Row],[loan_status]]="Current"),"Good Loan","Bad Loan")</f>
        <v>Good Loan</v>
      </c>
      <c r="M29836" s="1">
        <v>44361</v>
      </c>
      <c r="N29836">
        <v>1064454</v>
      </c>
      <c r="O29836" t="s">
        <v>5772</v>
      </c>
      <c r="P29836" t="s">
        <v>160</v>
      </c>
      <c r="Q29836" t="s">
        <v>40</v>
      </c>
      <c r="R29836" t="s">
        <v>33</v>
      </c>
      <c r="S29836">
        <v>55000</v>
      </c>
      <c r="T29836">
        <v>0.21990000000000001</v>
      </c>
      <c r="U29836">
        <v>414.38</v>
      </c>
      <c r="V29836">
        <v>0.12989999999999999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34</v>
      </c>
      <c r="C29837" t="s">
        <v>24</v>
      </c>
      <c r="D29837" t="s">
        <v>41</v>
      </c>
      <c r="E29837" t="s">
        <v>2982</v>
      </c>
      <c r="F29837" t="s">
        <v>4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38</v>
      </c>
      <c r="L29837" t="str">
        <f>IF(OR(financial_loan[[#This Row],[loan_status]]="Fully Paid",financial_loan[[#This Row],[loan_status]]="Current"),"Good Loan","Bad Loan")</f>
        <v>Good Loan</v>
      </c>
      <c r="M29837" s="1">
        <v>44574</v>
      </c>
      <c r="N29837">
        <v>1064476</v>
      </c>
      <c r="O29837" t="s">
        <v>1518</v>
      </c>
      <c r="P29837" t="s">
        <v>70</v>
      </c>
      <c r="Q29837" t="s">
        <v>40</v>
      </c>
      <c r="R29837" t="s">
        <v>44</v>
      </c>
      <c r="S29837">
        <v>34800</v>
      </c>
      <c r="T29837">
        <v>0.1883</v>
      </c>
      <c r="U29837">
        <v>166.05</v>
      </c>
      <c r="V29837">
        <v>0.11990000000000001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45</v>
      </c>
      <c r="C29838" t="s">
        <v>24</v>
      </c>
      <c r="D29838" t="s">
        <v>41</v>
      </c>
      <c r="E29838" t="s">
        <v>7345</v>
      </c>
      <c r="F29838" t="s">
        <v>53</v>
      </c>
      <c r="G29838" t="s">
        <v>48</v>
      </c>
      <c r="H29838" s="1">
        <v>44419</v>
      </c>
      <c r="I29838" s="1">
        <v>44268</v>
      </c>
      <c r="J29838" s="1">
        <v>44299</v>
      </c>
      <c r="K29838" t="s">
        <v>38</v>
      </c>
      <c r="L29838" t="str">
        <f>IF(OR(financial_loan[[#This Row],[loan_status]]="Fully Paid",financial_loan[[#This Row],[loan_status]]="Current"),"Good Loan","Bad Loan")</f>
        <v>Good Loan</v>
      </c>
      <c r="M29838" s="1">
        <v>44329</v>
      </c>
      <c r="N29838">
        <v>1064478</v>
      </c>
      <c r="O29838" t="s">
        <v>5772</v>
      </c>
      <c r="P29838" t="s">
        <v>94</v>
      </c>
      <c r="Q29838" t="s">
        <v>40</v>
      </c>
      <c r="R29838" t="s">
        <v>44</v>
      </c>
      <c r="S29838">
        <v>32000</v>
      </c>
      <c r="T29838">
        <v>9.7100000000000006E-2</v>
      </c>
      <c r="U29838">
        <v>60.84</v>
      </c>
      <c r="V29838">
        <v>5.9900000000000002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8</v>
      </c>
      <c r="C29839" t="s">
        <v>24</v>
      </c>
      <c r="D29839" t="s">
        <v>25</v>
      </c>
      <c r="E29839" t="s">
        <v>22480</v>
      </c>
      <c r="F29839" t="s">
        <v>53</v>
      </c>
      <c r="G29839" t="s">
        <v>48</v>
      </c>
      <c r="H29839" s="1">
        <v>44419</v>
      </c>
      <c r="I29839" s="1">
        <v>44362</v>
      </c>
      <c r="J29839" s="1">
        <v>44453</v>
      </c>
      <c r="K29839" t="s">
        <v>38</v>
      </c>
      <c r="L29839" t="str">
        <f>IF(OR(financial_loan[[#This Row],[loan_status]]="Fully Paid",financial_loan[[#This Row],[loan_status]]="Current"),"Good Loan","Bad Loan")</f>
        <v>Good Loan</v>
      </c>
      <c r="M29839" s="1">
        <v>44483</v>
      </c>
      <c r="N29839">
        <v>1064484</v>
      </c>
      <c r="O29839" t="s">
        <v>21734</v>
      </c>
      <c r="P29839" t="s">
        <v>100</v>
      </c>
      <c r="Q29839" t="s">
        <v>40</v>
      </c>
      <c r="R29839" t="s">
        <v>33</v>
      </c>
      <c r="S29839">
        <v>22000</v>
      </c>
      <c r="T29839">
        <v>5.45E-2</v>
      </c>
      <c r="U29839">
        <v>246.99</v>
      </c>
      <c r="V29839">
        <v>6.9900000000000004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45</v>
      </c>
      <c r="C29840" t="s">
        <v>24</v>
      </c>
      <c r="D29840" t="s">
        <v>51</v>
      </c>
      <c r="E29840" t="s">
        <v>26621</v>
      </c>
      <c r="F29840" t="s">
        <v>8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475</v>
      </c>
      <c r="L29840" t="str">
        <f>IF(OR(financial_loan[[#This Row],[loan_status]]="Fully Paid",financial_loan[[#This Row],[loan_status]]="Current"),"Good Loan","Bad Loan")</f>
        <v>Good Loan</v>
      </c>
      <c r="M29840" s="1">
        <v>44363</v>
      </c>
      <c r="N29840">
        <v>1064485</v>
      </c>
      <c r="O29840" t="s">
        <v>20952</v>
      </c>
      <c r="P29840" t="s">
        <v>140</v>
      </c>
      <c r="Q29840" t="s">
        <v>32</v>
      </c>
      <c r="R29840" t="s">
        <v>44</v>
      </c>
      <c r="S29840">
        <v>42000</v>
      </c>
      <c r="T29840">
        <v>0.2117</v>
      </c>
      <c r="U29840">
        <v>121.57</v>
      </c>
      <c r="V29840">
        <v>0.15989999999999999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84</v>
      </c>
      <c r="C29841" t="s">
        <v>24</v>
      </c>
      <c r="D29841" t="s">
        <v>81</v>
      </c>
      <c r="E29841" t="s">
        <v>22901</v>
      </c>
      <c r="F29841" t="s">
        <v>4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38</v>
      </c>
      <c r="L29841" t="str">
        <f>IF(OR(financial_loan[[#This Row],[loan_status]]="Fully Paid",financial_loan[[#This Row],[loan_status]]="Current"),"Good Loan","Bad Loan")</f>
        <v>Good Loan</v>
      </c>
      <c r="M29841" s="1">
        <v>44330</v>
      </c>
      <c r="N29841">
        <v>1064486</v>
      </c>
      <c r="O29841" t="s">
        <v>21734</v>
      </c>
      <c r="P29841" t="s">
        <v>75</v>
      </c>
      <c r="Q29841" t="s">
        <v>40</v>
      </c>
      <c r="R29841" t="s">
        <v>55</v>
      </c>
      <c r="S29841">
        <v>64000</v>
      </c>
      <c r="T29841">
        <v>9.3200000000000005E-2</v>
      </c>
      <c r="U29841">
        <v>425.55</v>
      </c>
      <c r="V29841">
        <v>0.1099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65</v>
      </c>
      <c r="C29842" t="s">
        <v>24</v>
      </c>
      <c r="D29842" t="s">
        <v>92</v>
      </c>
      <c r="E29842" t="s">
        <v>3592</v>
      </c>
      <c r="F29842" t="s">
        <v>53</v>
      </c>
      <c r="G29842" t="s">
        <v>48</v>
      </c>
      <c r="H29842" s="1">
        <v>44419</v>
      </c>
      <c r="I29842" s="1">
        <v>44420</v>
      </c>
      <c r="J29842" s="1">
        <v>44267</v>
      </c>
      <c r="K29842" t="s">
        <v>38</v>
      </c>
      <c r="L29842" t="str">
        <f>IF(OR(financial_loan[[#This Row],[loan_status]]="Fully Paid",financial_loan[[#This Row],[loan_status]]="Current"),"Good Loan","Bad Loan")</f>
        <v>Good Loan</v>
      </c>
      <c r="M29842" s="1">
        <v>44298</v>
      </c>
      <c r="N29842">
        <v>1064518</v>
      </c>
      <c r="O29842" t="s">
        <v>1518</v>
      </c>
      <c r="P29842" t="s">
        <v>67</v>
      </c>
      <c r="Q29842" t="s">
        <v>40</v>
      </c>
      <c r="R29842" t="s">
        <v>33</v>
      </c>
      <c r="S29842">
        <v>75000</v>
      </c>
      <c r="T29842">
        <v>0.15179999999999999</v>
      </c>
      <c r="U29842">
        <v>94.69</v>
      </c>
      <c r="V29842">
        <v>8.4900000000000003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84</v>
      </c>
      <c r="C29843" t="s">
        <v>24</v>
      </c>
      <c r="D29843" t="s">
        <v>51</v>
      </c>
      <c r="E29843" t="s">
        <v>22582</v>
      </c>
      <c r="F29843" t="s">
        <v>53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38</v>
      </c>
      <c r="L29843" t="str">
        <f>IF(OR(financial_loan[[#This Row],[loan_status]]="Fully Paid",financial_loan[[#This Row],[loan_status]]="Current"),"Good Loan","Bad Loan")</f>
        <v>Good Loan</v>
      </c>
      <c r="M29843" s="1">
        <v>44359</v>
      </c>
      <c r="N29843">
        <v>1064522</v>
      </c>
      <c r="O29843" t="s">
        <v>21734</v>
      </c>
      <c r="P29843" t="s">
        <v>54</v>
      </c>
      <c r="Q29843" t="s">
        <v>40</v>
      </c>
      <c r="R29843" t="s">
        <v>33</v>
      </c>
      <c r="S29843">
        <v>45000</v>
      </c>
      <c r="T29843">
        <v>0.15359999999999999</v>
      </c>
      <c r="U29843">
        <v>361.92</v>
      </c>
      <c r="V29843">
        <v>5.4199999999999998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23</v>
      </c>
      <c r="C29844" t="s">
        <v>24</v>
      </c>
      <c r="D29844" t="s">
        <v>76</v>
      </c>
      <c r="E29844" t="s">
        <v>3852</v>
      </c>
      <c r="F29844" t="s">
        <v>53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38</v>
      </c>
      <c r="L29844" t="str">
        <f>IF(OR(financial_loan[[#This Row],[loan_status]]="Fully Paid",financial_loan[[#This Row],[loan_status]]="Current"),"Good Loan","Bad Loan")</f>
        <v>Good Loan</v>
      </c>
      <c r="M29844" s="1">
        <v>44268</v>
      </c>
      <c r="N29844">
        <v>1064533</v>
      </c>
      <c r="O29844" t="s">
        <v>1518</v>
      </c>
      <c r="P29844" t="s">
        <v>94</v>
      </c>
      <c r="Q29844" t="s">
        <v>40</v>
      </c>
      <c r="R29844" t="s">
        <v>33</v>
      </c>
      <c r="S29844">
        <v>15600</v>
      </c>
      <c r="T29844">
        <v>0.1154</v>
      </c>
      <c r="U29844">
        <v>152.09</v>
      </c>
      <c r="V29844">
        <v>5.9900000000000002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87</v>
      </c>
      <c r="C29845" t="s">
        <v>24</v>
      </c>
      <c r="D29845" t="s">
        <v>109</v>
      </c>
      <c r="E29845" t="s">
        <v>15311</v>
      </c>
      <c r="F29845" t="s">
        <v>8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38</v>
      </c>
      <c r="L29845" t="str">
        <f>IF(OR(financial_loan[[#This Row],[loan_status]]="Fully Paid",financial_loan[[#This Row],[loan_status]]="Current"),"Good Loan","Bad Loan")</f>
        <v>Good Loan</v>
      </c>
      <c r="M29845" s="1">
        <v>44483</v>
      </c>
      <c r="N29845">
        <v>1064535</v>
      </c>
      <c r="O29845" t="s">
        <v>5772</v>
      </c>
      <c r="P29845" t="s">
        <v>111</v>
      </c>
      <c r="Q29845" t="s">
        <v>40</v>
      </c>
      <c r="R29845" t="s">
        <v>55</v>
      </c>
      <c r="S29845">
        <v>48000</v>
      </c>
      <c r="T29845">
        <v>0.21929999999999999</v>
      </c>
      <c r="U29845">
        <v>498.38</v>
      </c>
      <c r="V29845">
        <v>0.16889999999999999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65</v>
      </c>
      <c r="C29846" t="s">
        <v>24</v>
      </c>
      <c r="D29846" t="s">
        <v>35</v>
      </c>
      <c r="E29846" t="s">
        <v>2721</v>
      </c>
      <c r="F29846" t="s">
        <v>53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38</v>
      </c>
      <c r="L29846" t="str">
        <f>IF(OR(financial_loan[[#This Row],[loan_status]]="Fully Paid",financial_loan[[#This Row],[loan_status]]="Current"),"Good Loan","Bad Loan")</f>
        <v>Good Loan</v>
      </c>
      <c r="M29846" s="1">
        <v>44298</v>
      </c>
      <c r="N29846">
        <v>1064566</v>
      </c>
      <c r="O29846" t="s">
        <v>21734</v>
      </c>
      <c r="P29846" t="s">
        <v>100</v>
      </c>
      <c r="Q29846" t="s">
        <v>40</v>
      </c>
      <c r="R29846" t="s">
        <v>44</v>
      </c>
      <c r="S29846">
        <v>65000</v>
      </c>
      <c r="T29846">
        <v>0.25180000000000002</v>
      </c>
      <c r="U29846">
        <v>123.5</v>
      </c>
      <c r="V29846">
        <v>6.9900000000000004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32</v>
      </c>
      <c r="C29847" t="s">
        <v>24</v>
      </c>
      <c r="D29847" t="s">
        <v>109</v>
      </c>
      <c r="E29847" t="s">
        <v>20013</v>
      </c>
      <c r="F29847" t="s">
        <v>27</v>
      </c>
      <c r="G29847" t="s">
        <v>48</v>
      </c>
      <c r="H29847" s="1">
        <v>44419</v>
      </c>
      <c r="I29847" s="1">
        <v>44332</v>
      </c>
      <c r="J29847" s="1">
        <v>44269</v>
      </c>
      <c r="K29847" t="s">
        <v>38</v>
      </c>
      <c r="L29847" t="str">
        <f>IF(OR(financial_loan[[#This Row],[loan_status]]="Fully Paid",financial_loan[[#This Row],[loan_status]]="Current"),"Good Loan","Bad Loan")</f>
        <v>Good Loan</v>
      </c>
      <c r="M29847" s="1">
        <v>44300</v>
      </c>
      <c r="N29847">
        <v>1064592</v>
      </c>
      <c r="O29847" t="s">
        <v>19473</v>
      </c>
      <c r="P29847" t="s">
        <v>58</v>
      </c>
      <c r="Q29847" t="s">
        <v>40</v>
      </c>
      <c r="R29847" t="s">
        <v>44</v>
      </c>
      <c r="S29847">
        <v>85000</v>
      </c>
      <c r="T29847">
        <v>0.16669999999999999</v>
      </c>
      <c r="U29847">
        <v>256.3</v>
      </c>
      <c r="V29847">
        <v>0.1399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87</v>
      </c>
      <c r="C29848" t="s">
        <v>24</v>
      </c>
      <c r="D29848" t="s">
        <v>109</v>
      </c>
      <c r="E29848" t="s">
        <v>21852</v>
      </c>
      <c r="F29848" t="s">
        <v>53</v>
      </c>
      <c r="G29848" t="s">
        <v>48</v>
      </c>
      <c r="H29848" s="1">
        <v>44480</v>
      </c>
      <c r="I29848" s="1">
        <v>44302</v>
      </c>
      <c r="J29848" s="1">
        <v>44210</v>
      </c>
      <c r="K29848" t="s">
        <v>38</v>
      </c>
      <c r="L29848" t="str">
        <f>IF(OR(financial_loan[[#This Row],[loan_status]]="Fully Paid",financial_loan[[#This Row],[loan_status]]="Current"),"Good Loan","Bad Loan")</f>
        <v>Good Loan</v>
      </c>
      <c r="M29848" s="1">
        <v>44241</v>
      </c>
      <c r="N29848">
        <v>1064602</v>
      </c>
      <c r="O29848" t="s">
        <v>21734</v>
      </c>
      <c r="P29848" t="s">
        <v>64</v>
      </c>
      <c r="Q29848" t="s">
        <v>40</v>
      </c>
      <c r="R29848" t="s">
        <v>44</v>
      </c>
      <c r="S29848">
        <v>101004</v>
      </c>
      <c r="T29848">
        <v>9.1200000000000003E-2</v>
      </c>
      <c r="U29848">
        <v>344.98</v>
      </c>
      <c r="V29848">
        <v>7.900000000000000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45</v>
      </c>
      <c r="C29849" t="s">
        <v>24</v>
      </c>
      <c r="D29849" t="s">
        <v>120</v>
      </c>
      <c r="E29849" t="s">
        <v>3777</v>
      </c>
      <c r="F29849" t="s">
        <v>27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38</v>
      </c>
      <c r="L29849" t="str">
        <f>IF(OR(financial_loan[[#This Row],[loan_status]]="Fully Paid",financial_loan[[#This Row],[loan_status]]="Current"),"Good Loan","Bad Loan")</f>
        <v>Good Loan</v>
      </c>
      <c r="M29849" s="1">
        <v>44300</v>
      </c>
      <c r="N29849">
        <v>1064666</v>
      </c>
      <c r="O29849" t="s">
        <v>1518</v>
      </c>
      <c r="P29849" t="s">
        <v>160</v>
      </c>
      <c r="Q29849" t="s">
        <v>32</v>
      </c>
      <c r="R29849" t="s">
        <v>33</v>
      </c>
      <c r="S29849">
        <v>72000</v>
      </c>
      <c r="T29849">
        <v>0.14799999999999999</v>
      </c>
      <c r="U29849">
        <v>272.98</v>
      </c>
      <c r="V29849">
        <v>0.12989999999999999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58</v>
      </c>
      <c r="C29850" t="s">
        <v>24</v>
      </c>
      <c r="D29850" t="s">
        <v>56</v>
      </c>
      <c r="E29850" t="s">
        <v>13422</v>
      </c>
      <c r="F29850" t="s">
        <v>89</v>
      </c>
      <c r="G29850" t="s">
        <v>48</v>
      </c>
      <c r="H29850" s="1">
        <v>44419</v>
      </c>
      <c r="I29850" s="1">
        <v>44329</v>
      </c>
      <c r="J29850" s="1">
        <v>44209</v>
      </c>
      <c r="K29850" t="s">
        <v>29</v>
      </c>
      <c r="L29850" t="str">
        <f>IF(OR(financial_loan[[#This Row],[loan_status]]="Fully Paid",financial_loan[[#This Row],[loan_status]]="Current"),"Good Loan","Bad Loan")</f>
        <v>Bad Loan</v>
      </c>
      <c r="M29850" s="1">
        <v>44240</v>
      </c>
      <c r="N29850">
        <v>1064738</v>
      </c>
      <c r="O29850" t="s">
        <v>5772</v>
      </c>
      <c r="P29850" t="s">
        <v>140</v>
      </c>
      <c r="Q29850" t="s">
        <v>40</v>
      </c>
      <c r="R29850" t="s">
        <v>55</v>
      </c>
      <c r="S29850">
        <v>54000</v>
      </c>
      <c r="T29850">
        <v>0.20200000000000001</v>
      </c>
      <c r="U29850">
        <v>228.49</v>
      </c>
      <c r="V29850">
        <v>0.15989999999999999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167</v>
      </c>
      <c r="C29851" t="s">
        <v>24</v>
      </c>
      <c r="D29851" t="s">
        <v>25</v>
      </c>
      <c r="E29851" t="s">
        <v>702</v>
      </c>
      <c r="F29851" t="s">
        <v>53</v>
      </c>
      <c r="G29851" t="s">
        <v>48</v>
      </c>
      <c r="H29851" s="1">
        <v>44419</v>
      </c>
      <c r="I29851" s="1">
        <v>44302</v>
      </c>
      <c r="J29851" s="1">
        <v>44329</v>
      </c>
      <c r="K29851" t="s">
        <v>38</v>
      </c>
      <c r="L29851" t="str">
        <f>IF(OR(financial_loan[[#This Row],[loan_status]]="Fully Paid",financial_loan[[#This Row],[loan_status]]="Current"),"Good Loan","Bad Loan")</f>
        <v>Good Loan</v>
      </c>
      <c r="M29851" s="1">
        <v>44360</v>
      </c>
      <c r="N29851">
        <v>1064747</v>
      </c>
      <c r="O29851" t="s">
        <v>30</v>
      </c>
      <c r="P29851" t="s">
        <v>100</v>
      </c>
      <c r="Q29851" t="s">
        <v>40</v>
      </c>
      <c r="R29851" t="s">
        <v>33</v>
      </c>
      <c r="S29851">
        <v>72252</v>
      </c>
      <c r="T29851">
        <v>8.77E-2</v>
      </c>
      <c r="U29851">
        <v>246.99</v>
      </c>
      <c r="V29851">
        <v>6.9900000000000004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79</v>
      </c>
      <c r="C29852" t="s">
        <v>24</v>
      </c>
      <c r="D29852" t="s">
        <v>51</v>
      </c>
      <c r="E29852" t="s">
        <v>10249</v>
      </c>
      <c r="F29852" t="s">
        <v>27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38</v>
      </c>
      <c r="L29852" t="str">
        <f>IF(OR(financial_loan[[#This Row],[loan_status]]="Fully Paid",financial_loan[[#This Row],[loan_status]]="Current"),"Good Loan","Bad Loan")</f>
        <v>Good Loan</v>
      </c>
      <c r="M29852" s="1">
        <v>44483</v>
      </c>
      <c r="N29852">
        <v>1064748</v>
      </c>
      <c r="O29852" t="s">
        <v>5772</v>
      </c>
      <c r="P29852" t="s">
        <v>43</v>
      </c>
      <c r="Q29852" t="s">
        <v>40</v>
      </c>
      <c r="R29852" t="s">
        <v>44</v>
      </c>
      <c r="S29852">
        <v>31200</v>
      </c>
      <c r="T29852">
        <v>0.14879999999999999</v>
      </c>
      <c r="U29852">
        <v>208.67</v>
      </c>
      <c r="V29852">
        <v>0.15229999999999999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65</v>
      </c>
      <c r="C29853" t="s">
        <v>24</v>
      </c>
      <c r="D29853" t="s">
        <v>41</v>
      </c>
      <c r="E29853" t="s">
        <v>9064</v>
      </c>
      <c r="F29853" t="s">
        <v>53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38</v>
      </c>
      <c r="L29853" t="str">
        <f>IF(OR(financial_loan[[#This Row],[loan_status]]="Fully Paid",financial_loan[[#This Row],[loan_status]]="Current"),"Good Loan","Bad Loan")</f>
        <v>Good Loan</v>
      </c>
      <c r="M29853" s="1">
        <v>44512</v>
      </c>
      <c r="N29853">
        <v>1064750</v>
      </c>
      <c r="O29853" t="s">
        <v>5772</v>
      </c>
      <c r="P29853" t="s">
        <v>67</v>
      </c>
      <c r="Q29853" t="s">
        <v>40</v>
      </c>
      <c r="R29853" t="s">
        <v>44</v>
      </c>
      <c r="S29853">
        <v>76000</v>
      </c>
      <c r="T29853">
        <v>0.20649999999999999</v>
      </c>
      <c r="U29853">
        <v>107.32</v>
      </c>
      <c r="V29853">
        <v>8.4900000000000003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61</v>
      </c>
      <c r="C29854" t="s">
        <v>24</v>
      </c>
      <c r="D29854" t="s">
        <v>51</v>
      </c>
      <c r="E29854" t="s">
        <v>18257</v>
      </c>
      <c r="F29854" t="s">
        <v>37</v>
      </c>
      <c r="G29854" t="s">
        <v>48</v>
      </c>
      <c r="H29854" s="1">
        <v>44419</v>
      </c>
      <c r="I29854" s="1">
        <v>44332</v>
      </c>
      <c r="J29854" s="1">
        <v>44422</v>
      </c>
      <c r="K29854" t="s">
        <v>38</v>
      </c>
      <c r="L29854" t="str">
        <f>IF(OR(financial_loan[[#This Row],[loan_status]]="Fully Paid",financial_loan[[#This Row],[loan_status]]="Current"),"Good Loan","Bad Loan")</f>
        <v>Good Loan</v>
      </c>
      <c r="M29854" s="1">
        <v>44453</v>
      </c>
      <c r="N29854">
        <v>1064769</v>
      </c>
      <c r="O29854" t="s">
        <v>5772</v>
      </c>
      <c r="P29854" t="s">
        <v>1142</v>
      </c>
      <c r="Q29854" t="s">
        <v>32</v>
      </c>
      <c r="R29854" t="s">
        <v>55</v>
      </c>
      <c r="S29854">
        <v>66000</v>
      </c>
      <c r="T29854">
        <v>0.19489999999999999</v>
      </c>
      <c r="U29854">
        <v>156.61000000000001</v>
      </c>
      <c r="V29854">
        <v>0.19289999999999999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37</v>
      </c>
      <c r="C29855" t="s">
        <v>24</v>
      </c>
      <c r="D29855" t="s">
        <v>81</v>
      </c>
      <c r="E29855" t="s">
        <v>175</v>
      </c>
      <c r="F29855" t="s">
        <v>53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38</v>
      </c>
      <c r="L29855" t="str">
        <f>IF(OR(financial_loan[[#This Row],[loan_status]]="Fully Paid",financial_loan[[#This Row],[loan_status]]="Current"),"Good Loan","Bad Loan")</f>
        <v>Good Loan</v>
      </c>
      <c r="M29855" s="1">
        <v>44483</v>
      </c>
      <c r="N29855">
        <v>1064788</v>
      </c>
      <c r="O29855" t="s">
        <v>5772</v>
      </c>
      <c r="P29855" t="s">
        <v>64</v>
      </c>
      <c r="Q29855" t="s">
        <v>40</v>
      </c>
      <c r="R29855" t="s">
        <v>44</v>
      </c>
      <c r="S29855">
        <v>38000</v>
      </c>
      <c r="T29855">
        <v>7.7700000000000005E-2</v>
      </c>
      <c r="U29855">
        <v>311.02</v>
      </c>
      <c r="V29855">
        <v>7.4899999999999994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61</v>
      </c>
      <c r="C29856" t="s">
        <v>24</v>
      </c>
      <c r="D29856" t="s">
        <v>51</v>
      </c>
      <c r="E29856" t="s">
        <v>9716</v>
      </c>
      <c r="F29856" t="s">
        <v>4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38</v>
      </c>
      <c r="L29856" t="str">
        <f>IF(OR(financial_loan[[#This Row],[loan_status]]="Fully Paid",financial_loan[[#This Row],[loan_status]]="Current"),"Good Loan","Bad Loan")</f>
        <v>Good Loan</v>
      </c>
      <c r="M29856" s="1">
        <v>44574</v>
      </c>
      <c r="N29856">
        <v>1064791</v>
      </c>
      <c r="O29856" t="s">
        <v>5772</v>
      </c>
      <c r="P29856" t="s">
        <v>49</v>
      </c>
      <c r="Q29856" t="s">
        <v>40</v>
      </c>
      <c r="R29856" t="s">
        <v>44</v>
      </c>
      <c r="S29856">
        <v>55000</v>
      </c>
      <c r="T29856">
        <v>0.2276</v>
      </c>
      <c r="U29856">
        <v>325.45</v>
      </c>
      <c r="V29856">
        <v>0.10589999999999999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8</v>
      </c>
      <c r="C29857" t="s">
        <v>24</v>
      </c>
      <c r="D29857" t="s">
        <v>56</v>
      </c>
      <c r="E29857" t="s">
        <v>14157</v>
      </c>
      <c r="F29857" t="s">
        <v>47</v>
      </c>
      <c r="G29857" t="s">
        <v>48</v>
      </c>
      <c r="H29857" s="1">
        <v>44419</v>
      </c>
      <c r="I29857" s="1">
        <v>44545</v>
      </c>
      <c r="J29857" s="1">
        <v>44453</v>
      </c>
      <c r="K29857" t="s">
        <v>38</v>
      </c>
      <c r="L29857" t="str">
        <f>IF(OR(financial_loan[[#This Row],[loan_status]]="Fully Paid",financial_loan[[#This Row],[loan_status]]="Current"),"Good Loan","Bad Loan")</f>
        <v>Good Loan</v>
      </c>
      <c r="M29857" s="1">
        <v>44483</v>
      </c>
      <c r="N29857">
        <v>1064799</v>
      </c>
      <c r="O29857" t="s">
        <v>5772</v>
      </c>
      <c r="P29857" t="s">
        <v>73</v>
      </c>
      <c r="Q29857" t="s">
        <v>40</v>
      </c>
      <c r="R29857" t="s">
        <v>55</v>
      </c>
      <c r="S29857">
        <v>46000</v>
      </c>
      <c r="T29857">
        <v>9.7299999999999998E-2</v>
      </c>
      <c r="U29857">
        <v>197.83</v>
      </c>
      <c r="V29857">
        <v>0.1149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195</v>
      </c>
      <c r="C29858" t="s">
        <v>24</v>
      </c>
      <c r="D29858" t="s">
        <v>56</v>
      </c>
      <c r="E29858" t="s">
        <v>27559</v>
      </c>
      <c r="F29858" t="s">
        <v>1256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29</v>
      </c>
      <c r="L29858" t="str">
        <f>IF(OR(financial_loan[[#This Row],[loan_status]]="Fully Paid",financial_loan[[#This Row],[loan_status]]="Current"),"Good Loan","Bad Loan")</f>
        <v>Bad Loan</v>
      </c>
      <c r="M29858" s="1">
        <v>44544</v>
      </c>
      <c r="N29858">
        <v>1064814</v>
      </c>
      <c r="O29858" t="s">
        <v>26738</v>
      </c>
      <c r="P29858" t="s">
        <v>1458</v>
      </c>
      <c r="Q29858" t="s">
        <v>32</v>
      </c>
      <c r="R29858" t="s">
        <v>33</v>
      </c>
      <c r="S29858">
        <v>65000</v>
      </c>
      <c r="T29858">
        <v>0.1242</v>
      </c>
      <c r="U29858">
        <v>132.88</v>
      </c>
      <c r="V29858">
        <v>0.22109999999999999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65</v>
      </c>
      <c r="C29859" t="s">
        <v>24</v>
      </c>
      <c r="D29859" t="s">
        <v>76</v>
      </c>
      <c r="E29859" t="s">
        <v>20653</v>
      </c>
      <c r="F29859" t="s">
        <v>53</v>
      </c>
      <c r="G29859" t="s">
        <v>48</v>
      </c>
      <c r="H29859" s="1">
        <v>44419</v>
      </c>
      <c r="I29859" s="1">
        <v>44241</v>
      </c>
      <c r="J29859" s="1">
        <v>44241</v>
      </c>
      <c r="K29859" t="s">
        <v>38</v>
      </c>
      <c r="L29859" t="str">
        <f>IF(OR(financial_loan[[#This Row],[loan_status]]="Fully Paid",financial_loan[[#This Row],[loan_status]]="Current"),"Good Loan","Bad Loan")</f>
        <v>Good Loan</v>
      </c>
      <c r="M29859" s="1">
        <v>44269</v>
      </c>
      <c r="N29859">
        <v>1064835</v>
      </c>
      <c r="O29859" t="s">
        <v>19473</v>
      </c>
      <c r="P29859" t="s">
        <v>64</v>
      </c>
      <c r="Q29859" t="s">
        <v>40</v>
      </c>
      <c r="R29859" t="s">
        <v>55</v>
      </c>
      <c r="S29859">
        <v>130000</v>
      </c>
      <c r="T29859">
        <v>0.1371</v>
      </c>
      <c r="U29859">
        <v>771.33</v>
      </c>
      <c r="V29859">
        <v>7.4899999999999994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23</v>
      </c>
      <c r="C29860" t="s">
        <v>24</v>
      </c>
      <c r="D29860" t="s">
        <v>109</v>
      </c>
      <c r="E29860" t="s">
        <v>7843</v>
      </c>
      <c r="F29860" t="s">
        <v>47</v>
      </c>
      <c r="G29860" t="s">
        <v>48</v>
      </c>
      <c r="H29860" s="1">
        <v>44419</v>
      </c>
      <c r="I29860" s="1">
        <v>44453</v>
      </c>
      <c r="J29860" s="1">
        <v>44453</v>
      </c>
      <c r="K29860" t="s">
        <v>38</v>
      </c>
      <c r="L29860" t="str">
        <f>IF(OR(financial_loan[[#This Row],[loan_status]]="Fully Paid",financial_loan[[#This Row],[loan_status]]="Current"),"Good Loan","Bad Loan")</f>
        <v>Good Loan</v>
      </c>
      <c r="M29860" s="1">
        <v>44483</v>
      </c>
      <c r="N29860">
        <v>1064848</v>
      </c>
      <c r="O29860" t="s">
        <v>5772</v>
      </c>
      <c r="P29860" t="s">
        <v>83</v>
      </c>
      <c r="Q29860" t="s">
        <v>40</v>
      </c>
      <c r="R29860" t="s">
        <v>44</v>
      </c>
      <c r="S29860">
        <v>35000</v>
      </c>
      <c r="T29860">
        <v>0.17069999999999999</v>
      </c>
      <c r="U29860">
        <v>329.89</v>
      </c>
      <c r="V29860">
        <v>9.9900000000000003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128</v>
      </c>
      <c r="C29861" t="s">
        <v>24</v>
      </c>
      <c r="D29861" t="s">
        <v>92</v>
      </c>
      <c r="E29861" t="s">
        <v>28103</v>
      </c>
      <c r="F29861" t="s">
        <v>53</v>
      </c>
      <c r="G29861" t="s">
        <v>48</v>
      </c>
      <c r="H29861" s="1">
        <v>44450</v>
      </c>
      <c r="I29861" s="1">
        <v>44211</v>
      </c>
      <c r="J29861" s="1">
        <v>44453</v>
      </c>
      <c r="K29861" t="s">
        <v>38</v>
      </c>
      <c r="L29861" t="str">
        <f>IF(OR(financial_loan[[#This Row],[loan_status]]="Fully Paid",financial_loan[[#This Row],[loan_status]]="Current"),"Good Loan","Bad Loan")</f>
        <v>Good Loan</v>
      </c>
      <c r="M29861" s="1">
        <v>44483</v>
      </c>
      <c r="N29861">
        <v>1064869</v>
      </c>
      <c r="O29861" t="s">
        <v>28059</v>
      </c>
      <c r="P29861" t="s">
        <v>54</v>
      </c>
      <c r="Q29861" t="s">
        <v>40</v>
      </c>
      <c r="R29861" t="s">
        <v>44</v>
      </c>
      <c r="S29861">
        <v>60000</v>
      </c>
      <c r="T29861">
        <v>4.36E-2</v>
      </c>
      <c r="U29861">
        <v>36.53</v>
      </c>
      <c r="V29861">
        <v>6.029999999999999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58</v>
      </c>
      <c r="C29862" t="s">
        <v>24</v>
      </c>
      <c r="D29862" t="s">
        <v>126</v>
      </c>
      <c r="E29862" t="s">
        <v>891</v>
      </c>
      <c r="F29862" t="s">
        <v>27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38</v>
      </c>
      <c r="L29862" t="str">
        <f>IF(OR(financial_loan[[#This Row],[loan_status]]="Fully Paid",financial_loan[[#This Row],[loan_status]]="Current"),"Good Loan","Bad Loan")</f>
        <v>Good Loan</v>
      </c>
      <c r="M29862" s="1">
        <v>44328</v>
      </c>
      <c r="N29862">
        <v>1064879</v>
      </c>
      <c r="O29862" t="s">
        <v>30</v>
      </c>
      <c r="P29862" t="s">
        <v>58</v>
      </c>
      <c r="Q29862" t="s">
        <v>32</v>
      </c>
      <c r="R29862" t="s">
        <v>55</v>
      </c>
      <c r="S29862">
        <v>60000</v>
      </c>
      <c r="T29862">
        <v>3.5200000000000002E-2</v>
      </c>
      <c r="U29862">
        <v>116.32</v>
      </c>
      <c r="V29862">
        <v>0.1399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130</v>
      </c>
      <c r="C29863" t="s">
        <v>24</v>
      </c>
      <c r="D29863" t="s">
        <v>109</v>
      </c>
      <c r="E29863" t="s">
        <v>88</v>
      </c>
      <c r="F29863" t="s">
        <v>53</v>
      </c>
      <c r="G29863" t="s">
        <v>48</v>
      </c>
      <c r="H29863" s="1">
        <v>44419</v>
      </c>
      <c r="I29863" s="1">
        <v>44211</v>
      </c>
      <c r="J29863" s="1">
        <v>44361</v>
      </c>
      <c r="K29863" t="s">
        <v>38</v>
      </c>
      <c r="L29863" t="str">
        <f>IF(OR(financial_loan[[#This Row],[loan_status]]="Fully Paid",financial_loan[[#This Row],[loan_status]]="Current"),"Good Loan","Bad Loan")</f>
        <v>Good Loan</v>
      </c>
      <c r="M29863" s="1">
        <v>44391</v>
      </c>
      <c r="N29863">
        <v>1064875</v>
      </c>
      <c r="O29863" t="s">
        <v>19473</v>
      </c>
      <c r="P29863" t="s">
        <v>67</v>
      </c>
      <c r="Q29863" t="s">
        <v>40</v>
      </c>
      <c r="R29863" t="s">
        <v>33</v>
      </c>
      <c r="S29863">
        <v>225000</v>
      </c>
      <c r="T29863">
        <v>5.4100000000000002E-2</v>
      </c>
      <c r="U29863">
        <v>946.89</v>
      </c>
      <c r="V29863">
        <v>8.4900000000000003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65</v>
      </c>
      <c r="C29864" t="s">
        <v>24</v>
      </c>
      <c r="D29864" t="s">
        <v>76</v>
      </c>
      <c r="E29864" t="s">
        <v>6426</v>
      </c>
      <c r="F29864" t="s">
        <v>53</v>
      </c>
      <c r="G29864" t="s">
        <v>63</v>
      </c>
      <c r="H29864" s="1">
        <v>44419</v>
      </c>
      <c r="I29864" s="1">
        <v>44332</v>
      </c>
      <c r="J29864" s="1">
        <v>44511</v>
      </c>
      <c r="K29864" t="s">
        <v>29</v>
      </c>
      <c r="L29864" t="str">
        <f>IF(OR(financial_loan[[#This Row],[loan_status]]="Fully Paid",financial_loan[[#This Row],[loan_status]]="Current"),"Good Loan","Bad Loan")</f>
        <v>Bad Loan</v>
      </c>
      <c r="M29864" s="1">
        <v>44541</v>
      </c>
      <c r="N29864">
        <v>1064904</v>
      </c>
      <c r="O29864" t="s">
        <v>5772</v>
      </c>
      <c r="P29864" t="s">
        <v>67</v>
      </c>
      <c r="Q29864" t="s">
        <v>40</v>
      </c>
      <c r="R29864" t="s">
        <v>44</v>
      </c>
      <c r="S29864">
        <v>50000</v>
      </c>
      <c r="T29864">
        <v>2.8799999999999999E-2</v>
      </c>
      <c r="U29864">
        <v>261.98</v>
      </c>
      <c r="V29864">
        <v>8.4900000000000003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195</v>
      </c>
      <c r="C29865" t="s">
        <v>24</v>
      </c>
      <c r="D29865" t="s">
        <v>41</v>
      </c>
      <c r="E29865" t="s">
        <v>18027</v>
      </c>
      <c r="F29865" t="s">
        <v>27</v>
      </c>
      <c r="G29865" t="s">
        <v>48</v>
      </c>
      <c r="H29865" s="1">
        <v>44419</v>
      </c>
      <c r="I29865" s="1">
        <v>44269</v>
      </c>
      <c r="J29865" s="1">
        <v>44450</v>
      </c>
      <c r="K29865" t="s">
        <v>38</v>
      </c>
      <c r="L29865" t="str">
        <f>IF(OR(financial_loan[[#This Row],[loan_status]]="Fully Paid",financial_loan[[#This Row],[loan_status]]="Current"),"Good Loan","Bad Loan")</f>
        <v>Good Loan</v>
      </c>
      <c r="M29865" s="1">
        <v>44480</v>
      </c>
      <c r="N29865">
        <v>1064913</v>
      </c>
      <c r="O29865" t="s">
        <v>5772</v>
      </c>
      <c r="P29865" t="s">
        <v>160</v>
      </c>
      <c r="Q29865" t="s">
        <v>32</v>
      </c>
      <c r="R29865" t="s">
        <v>55</v>
      </c>
      <c r="S29865">
        <v>40896</v>
      </c>
      <c r="T29865">
        <v>0.25119999999999998</v>
      </c>
      <c r="U29865">
        <v>538.55999999999995</v>
      </c>
      <c r="V29865">
        <v>0.12989999999999999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84</v>
      </c>
      <c r="C29866" t="s">
        <v>24</v>
      </c>
      <c r="D29866" t="s">
        <v>51</v>
      </c>
      <c r="E29866" t="s">
        <v>88</v>
      </c>
      <c r="F29866" t="s">
        <v>617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29</v>
      </c>
      <c r="L29866" t="str">
        <f>IF(OR(financial_loan[[#This Row],[loan_status]]="Fully Paid",financial_loan[[#This Row],[loan_status]]="Current"),"Good Loan","Bad Loan")</f>
        <v>Bad Loan</v>
      </c>
      <c r="M29866" s="1">
        <v>44481</v>
      </c>
      <c r="N29866">
        <v>1064929</v>
      </c>
      <c r="O29866" t="s">
        <v>5772</v>
      </c>
      <c r="P29866" t="s">
        <v>4181</v>
      </c>
      <c r="Q29866" t="s">
        <v>32</v>
      </c>
      <c r="R29866" t="s">
        <v>33</v>
      </c>
      <c r="S29866">
        <v>300000</v>
      </c>
      <c r="T29866">
        <v>2.7699999999999999E-2</v>
      </c>
      <c r="U29866">
        <v>582.4</v>
      </c>
      <c r="V29866">
        <v>0.21740000000000001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84</v>
      </c>
      <c r="C29867" t="s">
        <v>24</v>
      </c>
      <c r="D29867" t="s">
        <v>41</v>
      </c>
      <c r="E29867" t="s">
        <v>26616</v>
      </c>
      <c r="F29867" t="s">
        <v>27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475</v>
      </c>
      <c r="L29867" t="str">
        <f>IF(OR(financial_loan[[#This Row],[loan_status]]="Fully Paid",financial_loan[[#This Row],[loan_status]]="Current"),"Good Loan","Bad Loan")</f>
        <v>Good Loan</v>
      </c>
      <c r="M29867" s="1">
        <v>44363</v>
      </c>
      <c r="N29867">
        <v>1064934</v>
      </c>
      <c r="O29867" t="s">
        <v>20952</v>
      </c>
      <c r="P29867" t="s">
        <v>160</v>
      </c>
      <c r="Q29867" t="s">
        <v>32</v>
      </c>
      <c r="R29867" t="s">
        <v>44</v>
      </c>
      <c r="S29867">
        <v>59496</v>
      </c>
      <c r="T29867">
        <v>0.14480000000000001</v>
      </c>
      <c r="U29867">
        <v>143.88999999999999</v>
      </c>
      <c r="V29867">
        <v>0.12989999999999999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87</v>
      </c>
      <c r="C29868" t="s">
        <v>24</v>
      </c>
      <c r="D29868" t="s">
        <v>35</v>
      </c>
      <c r="E29868" t="s">
        <v>2073</v>
      </c>
      <c r="F29868" t="s">
        <v>53</v>
      </c>
      <c r="G29868" t="s">
        <v>48</v>
      </c>
      <c r="H29868" s="1">
        <v>44419</v>
      </c>
      <c r="I29868" s="1">
        <v>44332</v>
      </c>
      <c r="J29868" s="1">
        <v>44361</v>
      </c>
      <c r="K29868" t="s">
        <v>38</v>
      </c>
      <c r="L29868" t="str">
        <f>IF(OR(financial_loan[[#This Row],[loan_status]]="Fully Paid",financial_loan[[#This Row],[loan_status]]="Current"),"Good Loan","Bad Loan")</f>
        <v>Good Loan</v>
      </c>
      <c r="M29868" s="1">
        <v>44391</v>
      </c>
      <c r="N29868">
        <v>1064940</v>
      </c>
      <c r="O29868" t="s">
        <v>1518</v>
      </c>
      <c r="P29868" t="s">
        <v>94</v>
      </c>
      <c r="Q29868" t="s">
        <v>40</v>
      </c>
      <c r="R29868" t="s">
        <v>44</v>
      </c>
      <c r="S29868">
        <v>90000</v>
      </c>
      <c r="T29868">
        <v>0.1143</v>
      </c>
      <c r="U29868">
        <v>194.68</v>
      </c>
      <c r="V29868">
        <v>5.9900000000000002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34</v>
      </c>
      <c r="C29869" t="s">
        <v>24</v>
      </c>
      <c r="D29869" t="s">
        <v>25</v>
      </c>
      <c r="E29869" t="s">
        <v>12608</v>
      </c>
      <c r="F29869" t="s">
        <v>4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38</v>
      </c>
      <c r="L29869" t="str">
        <f>IF(OR(financial_loan[[#This Row],[loan_status]]="Fully Paid",financial_loan[[#This Row],[loan_status]]="Current"),"Good Loan","Bad Loan")</f>
        <v>Good Loan</v>
      </c>
      <c r="M29869" s="1">
        <v>44483</v>
      </c>
      <c r="N29869">
        <v>1064955</v>
      </c>
      <c r="O29869" t="s">
        <v>5772</v>
      </c>
      <c r="P29869" t="s">
        <v>49</v>
      </c>
      <c r="Q29869" t="s">
        <v>40</v>
      </c>
      <c r="R29869" t="s">
        <v>33</v>
      </c>
      <c r="S29869">
        <v>50000</v>
      </c>
      <c r="T29869">
        <v>0.18579999999999999</v>
      </c>
      <c r="U29869">
        <v>390.54</v>
      </c>
      <c r="V29869">
        <v>0.10589999999999999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50</v>
      </c>
      <c r="C29870" t="s">
        <v>24</v>
      </c>
      <c r="D29870" t="s">
        <v>126</v>
      </c>
      <c r="E29870" t="s">
        <v>25503</v>
      </c>
      <c r="F29870" t="s">
        <v>27</v>
      </c>
      <c r="G29870" t="s">
        <v>48</v>
      </c>
      <c r="H29870" s="1">
        <v>44419</v>
      </c>
      <c r="I29870" s="1">
        <v>44300</v>
      </c>
      <c r="J29870" s="1">
        <v>44330</v>
      </c>
      <c r="K29870" t="s">
        <v>38</v>
      </c>
      <c r="L29870" t="str">
        <f>IF(OR(financial_loan[[#This Row],[loan_status]]="Fully Paid",financial_loan[[#This Row],[loan_status]]="Current"),"Good Loan","Bad Loan")</f>
        <v>Good Loan</v>
      </c>
      <c r="M29870" s="1">
        <v>44361</v>
      </c>
      <c r="N29870">
        <v>1064959</v>
      </c>
      <c r="O29870" t="s">
        <v>20952</v>
      </c>
      <c r="P29870" t="s">
        <v>43</v>
      </c>
      <c r="Q29870" t="s">
        <v>40</v>
      </c>
      <c r="R29870" t="s">
        <v>33</v>
      </c>
      <c r="S29870">
        <v>75000</v>
      </c>
      <c r="T29870">
        <v>9.7999999999999997E-3</v>
      </c>
      <c r="U29870">
        <v>250.41</v>
      </c>
      <c r="V29870">
        <v>0.15229999999999999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144</v>
      </c>
      <c r="C29871" t="s">
        <v>24</v>
      </c>
      <c r="D29871" t="s">
        <v>41</v>
      </c>
      <c r="E29871" t="s">
        <v>10213</v>
      </c>
      <c r="F29871" t="s">
        <v>27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38</v>
      </c>
      <c r="L29871" t="str">
        <f>IF(OR(financial_loan[[#This Row],[loan_status]]="Fully Paid",financial_loan[[#This Row],[loan_status]]="Current"),"Good Loan","Bad Loan")</f>
        <v>Good Loan</v>
      </c>
      <c r="M29871" s="1">
        <v>44514</v>
      </c>
      <c r="N29871">
        <v>1065001</v>
      </c>
      <c r="O29871" t="s">
        <v>5772</v>
      </c>
      <c r="P29871" t="s">
        <v>60</v>
      </c>
      <c r="Q29871" t="s">
        <v>40</v>
      </c>
      <c r="R29871" t="s">
        <v>44</v>
      </c>
      <c r="S29871">
        <v>30000</v>
      </c>
      <c r="T29871">
        <v>6.2E-2</v>
      </c>
      <c r="U29871">
        <v>101.8</v>
      </c>
      <c r="V29871">
        <v>0.13489999999999999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32</v>
      </c>
      <c r="C29872" t="s">
        <v>24</v>
      </c>
      <c r="D29872" t="s">
        <v>81</v>
      </c>
      <c r="E29872" t="s">
        <v>13540</v>
      </c>
      <c r="F29872" t="s">
        <v>37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29</v>
      </c>
      <c r="L29872" t="str">
        <f>IF(OR(financial_loan[[#This Row],[loan_status]]="Fully Paid",financial_loan[[#This Row],[loan_status]]="Current"),"Good Loan","Bad Loan")</f>
        <v>Bad Loan</v>
      </c>
      <c r="M29872" s="1">
        <v>44239</v>
      </c>
      <c r="N29872">
        <v>1065011</v>
      </c>
      <c r="O29872" t="s">
        <v>5772</v>
      </c>
      <c r="P29872" t="s">
        <v>39</v>
      </c>
      <c r="Q29872" t="s">
        <v>40</v>
      </c>
      <c r="R29872" t="s">
        <v>55</v>
      </c>
      <c r="S29872">
        <v>24000</v>
      </c>
      <c r="T29872">
        <v>0.1265</v>
      </c>
      <c r="U29872">
        <v>36.15</v>
      </c>
      <c r="V29872">
        <v>0.1799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167</v>
      </c>
      <c r="C29873" t="s">
        <v>24</v>
      </c>
      <c r="D29873" t="s">
        <v>25</v>
      </c>
      <c r="E29873" t="s">
        <v>2905</v>
      </c>
      <c r="F29873" t="s">
        <v>4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38</v>
      </c>
      <c r="L29873" t="str">
        <f>IF(OR(financial_loan[[#This Row],[loan_status]]="Fully Paid",financial_loan[[#This Row],[loan_status]]="Current"),"Good Loan","Bad Loan")</f>
        <v>Good Loan</v>
      </c>
      <c r="M29873" s="1">
        <v>44483</v>
      </c>
      <c r="N29873">
        <v>1065021</v>
      </c>
      <c r="O29873" t="s">
        <v>1518</v>
      </c>
      <c r="P29873" t="s">
        <v>75</v>
      </c>
      <c r="Q29873" t="s">
        <v>40</v>
      </c>
      <c r="R29873" t="s">
        <v>44</v>
      </c>
      <c r="S29873">
        <v>32000</v>
      </c>
      <c r="T29873">
        <v>0.18490000000000001</v>
      </c>
      <c r="U29873">
        <v>261.88</v>
      </c>
      <c r="V29873">
        <v>0.1099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45</v>
      </c>
      <c r="C29874" t="s">
        <v>24</v>
      </c>
      <c r="D29874" t="s">
        <v>120</v>
      </c>
      <c r="E29874" t="s">
        <v>28337</v>
      </c>
      <c r="F29874" t="s">
        <v>89</v>
      </c>
      <c r="G29874" t="s">
        <v>48</v>
      </c>
      <c r="H29874" s="1">
        <v>44419</v>
      </c>
      <c r="I29874" s="1">
        <v>44451</v>
      </c>
      <c r="J29874" s="1">
        <v>44451</v>
      </c>
      <c r="K29874" t="s">
        <v>38</v>
      </c>
      <c r="L29874" t="str">
        <f>IF(OR(financial_loan[[#This Row],[loan_status]]="Fully Paid",financial_loan[[#This Row],[loan_status]]="Current"),"Good Loan","Bad Loan")</f>
        <v>Good Loan</v>
      </c>
      <c r="M29874" s="1">
        <v>44481</v>
      </c>
      <c r="N29874">
        <v>1065029</v>
      </c>
      <c r="O29874" t="s">
        <v>28059</v>
      </c>
      <c r="P29874" t="s">
        <v>140</v>
      </c>
      <c r="Q29874" t="s">
        <v>40</v>
      </c>
      <c r="R29874" t="s">
        <v>33</v>
      </c>
      <c r="S29874">
        <v>130000</v>
      </c>
      <c r="T29874">
        <v>0.13009999999999999</v>
      </c>
      <c r="U29874">
        <v>228.49</v>
      </c>
      <c r="V29874">
        <v>0.15989999999999999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50</v>
      </c>
      <c r="C29875" t="s">
        <v>24</v>
      </c>
      <c r="D29875" t="s">
        <v>109</v>
      </c>
      <c r="E29875" t="s">
        <v>5216</v>
      </c>
      <c r="F29875" t="s">
        <v>27</v>
      </c>
      <c r="G29875" t="s">
        <v>48</v>
      </c>
      <c r="H29875" s="1">
        <v>44419</v>
      </c>
      <c r="I29875" s="1">
        <v>44543</v>
      </c>
      <c r="J29875" s="1">
        <v>44390</v>
      </c>
      <c r="K29875" t="s">
        <v>29</v>
      </c>
      <c r="L29875" t="str">
        <f>IF(OR(financial_loan[[#This Row],[loan_status]]="Fully Paid",financial_loan[[#This Row],[loan_status]]="Current"),"Good Loan","Bad Loan")</f>
        <v>Bad Loan</v>
      </c>
      <c r="M29875" s="1">
        <v>44421</v>
      </c>
      <c r="N29875">
        <v>1065031</v>
      </c>
      <c r="O29875" t="s">
        <v>1518</v>
      </c>
      <c r="P29875" t="s">
        <v>31</v>
      </c>
      <c r="Q29875" t="s">
        <v>32</v>
      </c>
      <c r="R29875" t="s">
        <v>33</v>
      </c>
      <c r="S29875">
        <v>80000</v>
      </c>
      <c r="T29875">
        <v>0.13420000000000001</v>
      </c>
      <c r="U29875">
        <v>296</v>
      </c>
      <c r="V29875">
        <v>0.1479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32</v>
      </c>
      <c r="C29876" t="s">
        <v>24</v>
      </c>
      <c r="D29876" t="s">
        <v>35</v>
      </c>
      <c r="E29876" t="s">
        <v>4109</v>
      </c>
      <c r="F29876" t="s">
        <v>27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38</v>
      </c>
      <c r="L29876" t="str">
        <f>IF(OR(financial_loan[[#This Row],[loan_status]]="Fully Paid",financial_loan[[#This Row],[loan_status]]="Current"),"Good Loan","Bad Loan")</f>
        <v>Good Loan</v>
      </c>
      <c r="M29876" s="1">
        <v>44483</v>
      </c>
      <c r="N29876">
        <v>1065048</v>
      </c>
      <c r="O29876" t="s">
        <v>1518</v>
      </c>
      <c r="P29876" t="s">
        <v>60</v>
      </c>
      <c r="Q29876" t="s">
        <v>40</v>
      </c>
      <c r="R29876" t="s">
        <v>33</v>
      </c>
      <c r="S29876">
        <v>62000</v>
      </c>
      <c r="T29876">
        <v>0.1157</v>
      </c>
      <c r="U29876">
        <v>352.88</v>
      </c>
      <c r="V29876">
        <v>0.13489999999999999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65</v>
      </c>
      <c r="C29877" t="s">
        <v>24</v>
      </c>
      <c r="D29877" t="s">
        <v>56</v>
      </c>
      <c r="E29877" t="s">
        <v>4498</v>
      </c>
      <c r="F29877" t="s">
        <v>27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38</v>
      </c>
      <c r="L29877" t="str">
        <f>IF(OR(financial_loan[[#This Row],[loan_status]]="Fully Paid",financial_loan[[#This Row],[loan_status]]="Current"),"Good Loan","Bad Loan")</f>
        <v>Good Loan</v>
      </c>
      <c r="M29877" s="1">
        <v>44422</v>
      </c>
      <c r="N29877">
        <v>1065056</v>
      </c>
      <c r="O29877" t="s">
        <v>23715</v>
      </c>
      <c r="P29877" t="s">
        <v>43</v>
      </c>
      <c r="Q29877" t="s">
        <v>40</v>
      </c>
      <c r="R29877" t="s">
        <v>33</v>
      </c>
      <c r="S29877">
        <v>57500</v>
      </c>
      <c r="T29877">
        <v>0.18010000000000001</v>
      </c>
      <c r="U29877">
        <v>83.47</v>
      </c>
      <c r="V29877">
        <v>0.15229999999999999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50</v>
      </c>
      <c r="C29878" t="s">
        <v>24</v>
      </c>
      <c r="D29878" t="s">
        <v>51</v>
      </c>
      <c r="E29878" t="s">
        <v>1854</v>
      </c>
      <c r="F29878" t="s">
        <v>8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38</v>
      </c>
      <c r="L29878" t="str">
        <f>IF(OR(financial_loan[[#This Row],[loan_status]]="Fully Paid",financial_loan[[#This Row],[loan_status]]="Current"),"Good Loan","Bad Loan")</f>
        <v>Good Loan</v>
      </c>
      <c r="M29878" s="1">
        <v>44483</v>
      </c>
      <c r="N29878">
        <v>1065068</v>
      </c>
      <c r="O29878" t="s">
        <v>20952</v>
      </c>
      <c r="P29878" t="s">
        <v>90</v>
      </c>
      <c r="Q29878" t="s">
        <v>40</v>
      </c>
      <c r="R29878" t="s">
        <v>44</v>
      </c>
      <c r="S29878">
        <v>39000</v>
      </c>
      <c r="T29878">
        <v>0.1308</v>
      </c>
      <c r="U29878">
        <v>52.46</v>
      </c>
      <c r="V29878">
        <v>0.15620000000000001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79</v>
      </c>
      <c r="C29879" t="s">
        <v>24</v>
      </c>
      <c r="D29879" t="s">
        <v>92</v>
      </c>
      <c r="E29879" t="s">
        <v>4928</v>
      </c>
      <c r="F29879" t="s">
        <v>47</v>
      </c>
      <c r="G29879" t="s">
        <v>48</v>
      </c>
      <c r="H29879" s="1">
        <v>44419</v>
      </c>
      <c r="I29879" s="1">
        <v>44302</v>
      </c>
      <c r="J29879" s="1">
        <v>44329</v>
      </c>
      <c r="K29879" t="s">
        <v>29</v>
      </c>
      <c r="L29879" t="str">
        <f>IF(OR(financial_loan[[#This Row],[loan_status]]="Fully Paid",financial_loan[[#This Row],[loan_status]]="Current"),"Good Loan","Bad Loan")</f>
        <v>Bad Loan</v>
      </c>
      <c r="M29879" s="1">
        <v>44360</v>
      </c>
      <c r="N29879">
        <v>1065114</v>
      </c>
      <c r="O29879" t="s">
        <v>5772</v>
      </c>
      <c r="P29879" t="s">
        <v>49</v>
      </c>
      <c r="Q29879" t="s">
        <v>40</v>
      </c>
      <c r="R29879" t="s">
        <v>33</v>
      </c>
      <c r="S29879">
        <v>90000</v>
      </c>
      <c r="T29879">
        <v>0.14680000000000001</v>
      </c>
      <c r="U29879">
        <v>455.63</v>
      </c>
      <c r="V29879">
        <v>0.10589999999999999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124</v>
      </c>
      <c r="C29880" t="s">
        <v>24</v>
      </c>
      <c r="D29880" t="s">
        <v>76</v>
      </c>
      <c r="E29880" t="s">
        <v>3857</v>
      </c>
      <c r="F29880" t="s">
        <v>53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38</v>
      </c>
      <c r="L29880" t="str">
        <f>IF(OR(financial_loan[[#This Row],[loan_status]]="Fully Paid",financial_loan[[#This Row],[loan_status]]="Current"),"Good Loan","Bad Loan")</f>
        <v>Good Loan</v>
      </c>
      <c r="M29880" s="1">
        <v>44269</v>
      </c>
      <c r="N29880">
        <v>1065116</v>
      </c>
      <c r="O29880" t="s">
        <v>1518</v>
      </c>
      <c r="P29880" t="s">
        <v>67</v>
      </c>
      <c r="Q29880" t="s">
        <v>40</v>
      </c>
      <c r="R29880" t="s">
        <v>33</v>
      </c>
      <c r="S29880">
        <v>39750</v>
      </c>
      <c r="T29880">
        <v>0.15970000000000001</v>
      </c>
      <c r="U29880">
        <v>228.84</v>
      </c>
      <c r="V29880">
        <v>8.4900000000000003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130</v>
      </c>
      <c r="C29881" t="s">
        <v>24</v>
      </c>
      <c r="D29881" t="s">
        <v>41</v>
      </c>
      <c r="E29881" t="s">
        <v>4778</v>
      </c>
      <c r="F29881" t="s">
        <v>4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38</v>
      </c>
      <c r="L29881" t="str">
        <f>IF(OR(financial_loan[[#This Row],[loan_status]]="Fully Paid",financial_loan[[#This Row],[loan_status]]="Current"),"Good Loan","Bad Loan")</f>
        <v>Good Loan</v>
      </c>
      <c r="M29881" s="1">
        <v>44483</v>
      </c>
      <c r="N29881">
        <v>1065129</v>
      </c>
      <c r="O29881" t="s">
        <v>1518</v>
      </c>
      <c r="P29881" t="s">
        <v>75</v>
      </c>
      <c r="Q29881" t="s">
        <v>40</v>
      </c>
      <c r="R29881" t="s">
        <v>55</v>
      </c>
      <c r="S29881">
        <v>38000</v>
      </c>
      <c r="T29881">
        <v>0.2094</v>
      </c>
      <c r="U29881">
        <v>327.33999999999997</v>
      </c>
      <c r="V29881">
        <v>0.1099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144</v>
      </c>
      <c r="C29882" t="s">
        <v>24</v>
      </c>
      <c r="D29882" t="s">
        <v>120</v>
      </c>
      <c r="E29882" t="s">
        <v>7204</v>
      </c>
      <c r="F29882" t="s">
        <v>53</v>
      </c>
      <c r="G29882" t="s">
        <v>48</v>
      </c>
      <c r="H29882" s="1">
        <v>44419</v>
      </c>
      <c r="I29882" s="1">
        <v>44421</v>
      </c>
      <c r="J29882" s="1">
        <v>44421</v>
      </c>
      <c r="K29882" t="s">
        <v>38</v>
      </c>
      <c r="L29882" t="str">
        <f>IF(OR(financial_loan[[#This Row],[loan_status]]="Fully Paid",financial_loan[[#This Row],[loan_status]]="Current"),"Good Loan","Bad Loan")</f>
        <v>Good Loan</v>
      </c>
      <c r="M29882" s="1">
        <v>44452</v>
      </c>
      <c r="N29882">
        <v>1065143</v>
      </c>
      <c r="O29882" t="s">
        <v>5772</v>
      </c>
      <c r="P29882" t="s">
        <v>54</v>
      </c>
      <c r="Q29882" t="s">
        <v>40</v>
      </c>
      <c r="R29882" t="s">
        <v>44</v>
      </c>
      <c r="S29882">
        <v>54000</v>
      </c>
      <c r="T29882">
        <v>7.51E-2</v>
      </c>
      <c r="U29882">
        <v>150.80000000000001</v>
      </c>
      <c r="V29882">
        <v>5.4199999999999998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45</v>
      </c>
      <c r="C29883" t="s">
        <v>24</v>
      </c>
      <c r="D29883" t="s">
        <v>25</v>
      </c>
      <c r="E29883" t="s">
        <v>22528</v>
      </c>
      <c r="F29883" t="s">
        <v>47</v>
      </c>
      <c r="G29883" t="s">
        <v>48</v>
      </c>
      <c r="H29883" s="1">
        <v>44419</v>
      </c>
      <c r="I29883" s="1">
        <v>44332</v>
      </c>
      <c r="J29883" s="1">
        <v>44241</v>
      </c>
      <c r="K29883" t="s">
        <v>38</v>
      </c>
      <c r="L29883" t="str">
        <f>IF(OR(financial_loan[[#This Row],[loan_status]]="Fully Paid",financial_loan[[#This Row],[loan_status]]="Current"),"Good Loan","Bad Loan")</f>
        <v>Good Loan</v>
      </c>
      <c r="M29883" s="1">
        <v>44269</v>
      </c>
      <c r="N29883">
        <v>1058931</v>
      </c>
      <c r="O29883" t="s">
        <v>21734</v>
      </c>
      <c r="P29883" t="s">
        <v>70</v>
      </c>
      <c r="Q29883" t="s">
        <v>40</v>
      </c>
      <c r="R29883" t="s">
        <v>33</v>
      </c>
      <c r="S29883">
        <v>58000</v>
      </c>
      <c r="T29883">
        <v>8.3000000000000004E-2</v>
      </c>
      <c r="U29883">
        <v>385.24</v>
      </c>
      <c r="V29883">
        <v>0.11990000000000001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50</v>
      </c>
      <c r="C29884" t="s">
        <v>24</v>
      </c>
      <c r="D29884" t="s">
        <v>81</v>
      </c>
      <c r="E29884" t="s">
        <v>19079</v>
      </c>
      <c r="F29884" t="s">
        <v>27</v>
      </c>
      <c r="G29884" t="s">
        <v>48</v>
      </c>
      <c r="H29884" s="1">
        <v>44450</v>
      </c>
      <c r="I29884" s="1">
        <v>44332</v>
      </c>
      <c r="J29884" s="1">
        <v>44332</v>
      </c>
      <c r="K29884" t="s">
        <v>1475</v>
      </c>
      <c r="L29884" t="str">
        <f>IF(OR(financial_loan[[#This Row],[loan_status]]="Fully Paid",financial_loan[[#This Row],[loan_status]]="Current"),"Good Loan","Bad Loan")</f>
        <v>Good Loan</v>
      </c>
      <c r="M29884" s="1">
        <v>44363</v>
      </c>
      <c r="N29884">
        <v>1065160</v>
      </c>
      <c r="O29884" t="s">
        <v>5772</v>
      </c>
      <c r="P29884" t="s">
        <v>60</v>
      </c>
      <c r="Q29884" t="s">
        <v>32</v>
      </c>
      <c r="R29884" t="s">
        <v>55</v>
      </c>
      <c r="S29884">
        <v>50004</v>
      </c>
      <c r="T29884">
        <v>8.6599999999999996E-2</v>
      </c>
      <c r="U29884">
        <v>309</v>
      </c>
      <c r="V29884">
        <v>0.14269999999999999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34</v>
      </c>
      <c r="C29885" t="s">
        <v>24</v>
      </c>
      <c r="D29885" t="s">
        <v>41</v>
      </c>
      <c r="E29885" t="s">
        <v>3702</v>
      </c>
      <c r="F29885" t="s">
        <v>53</v>
      </c>
      <c r="G29885" t="s">
        <v>48</v>
      </c>
      <c r="H29885" s="1">
        <v>44419</v>
      </c>
      <c r="I29885" s="1">
        <v>44332</v>
      </c>
      <c r="J29885" s="1">
        <v>44451</v>
      </c>
      <c r="K29885" t="s">
        <v>38</v>
      </c>
      <c r="L29885" t="str">
        <f>IF(OR(financial_loan[[#This Row],[loan_status]]="Fully Paid",financial_loan[[#This Row],[loan_status]]="Current"),"Good Loan","Bad Loan")</f>
        <v>Good Loan</v>
      </c>
      <c r="M29885" s="1">
        <v>44481</v>
      </c>
      <c r="N29885">
        <v>1065179</v>
      </c>
      <c r="O29885" t="s">
        <v>5772</v>
      </c>
      <c r="P29885" t="s">
        <v>64</v>
      </c>
      <c r="Q29885" t="s">
        <v>40</v>
      </c>
      <c r="R29885" t="s">
        <v>55</v>
      </c>
      <c r="S29885">
        <v>135000</v>
      </c>
      <c r="T29885">
        <v>0.215</v>
      </c>
      <c r="U29885">
        <v>777.55</v>
      </c>
      <c r="V29885">
        <v>7.4899999999999994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61</v>
      </c>
      <c r="C29886" t="s">
        <v>24</v>
      </c>
      <c r="D29886" t="s">
        <v>51</v>
      </c>
      <c r="E29886" t="s">
        <v>26556</v>
      </c>
      <c r="F29886" t="s">
        <v>4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38</v>
      </c>
      <c r="L29886" t="str">
        <f>IF(OR(financial_loan[[#This Row],[loan_status]]="Fully Paid",financial_loan[[#This Row],[loan_status]]="Current"),"Good Loan","Bad Loan")</f>
        <v>Good Loan</v>
      </c>
      <c r="M29886" s="1">
        <v>44302</v>
      </c>
      <c r="N29886">
        <v>1065196</v>
      </c>
      <c r="O29886" t="s">
        <v>20952</v>
      </c>
      <c r="P29886" t="s">
        <v>70</v>
      </c>
      <c r="Q29886" t="s">
        <v>32</v>
      </c>
      <c r="R29886" t="s">
        <v>55</v>
      </c>
      <c r="S29886">
        <v>40000</v>
      </c>
      <c r="T29886">
        <v>0.1236</v>
      </c>
      <c r="U29886">
        <v>533.75</v>
      </c>
      <c r="V29886">
        <v>0.11990000000000001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50</v>
      </c>
      <c r="C29887" t="s">
        <v>24</v>
      </c>
      <c r="D29887" t="s">
        <v>51</v>
      </c>
      <c r="E29887" t="s">
        <v>3842</v>
      </c>
      <c r="F29887" t="s">
        <v>37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38</v>
      </c>
      <c r="L29887" t="str">
        <f>IF(OR(financial_loan[[#This Row],[loan_status]]="Fully Paid",financial_loan[[#This Row],[loan_status]]="Current"),"Good Loan","Bad Loan")</f>
        <v>Good Loan</v>
      </c>
      <c r="M29887" s="1">
        <v>44328</v>
      </c>
      <c r="N29887">
        <v>1065237</v>
      </c>
      <c r="O29887" t="s">
        <v>5772</v>
      </c>
      <c r="P29887" t="s">
        <v>39</v>
      </c>
      <c r="Q29887" t="s">
        <v>32</v>
      </c>
      <c r="R29887" t="s">
        <v>33</v>
      </c>
      <c r="S29887">
        <v>75000</v>
      </c>
      <c r="T29887">
        <v>0.2122</v>
      </c>
      <c r="U29887">
        <v>406.21</v>
      </c>
      <c r="V29887">
        <v>0.1799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34</v>
      </c>
      <c r="C29888" t="s">
        <v>24</v>
      </c>
      <c r="D29888" t="s">
        <v>56</v>
      </c>
      <c r="E29888" t="s">
        <v>28648</v>
      </c>
      <c r="F29888" t="s">
        <v>4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38</v>
      </c>
      <c r="L29888" t="str">
        <f>IF(OR(financial_loan[[#This Row],[loan_status]]="Fully Paid",financial_loan[[#This Row],[loan_status]]="Current"),"Good Loan","Bad Loan")</f>
        <v>Good Loan</v>
      </c>
      <c r="M29888" s="1">
        <v>44331</v>
      </c>
      <c r="N29888">
        <v>1065257</v>
      </c>
      <c r="O29888" t="s">
        <v>28059</v>
      </c>
      <c r="P29888" t="s">
        <v>75</v>
      </c>
      <c r="Q29888" t="s">
        <v>32</v>
      </c>
      <c r="R29888" t="s">
        <v>55</v>
      </c>
      <c r="S29888">
        <v>130000</v>
      </c>
      <c r="T29888">
        <v>0.11600000000000001</v>
      </c>
      <c r="U29888">
        <v>347.8</v>
      </c>
      <c r="V29888">
        <v>0.1099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193</v>
      </c>
      <c r="C29889" t="s">
        <v>24</v>
      </c>
      <c r="D29889" t="s">
        <v>109</v>
      </c>
      <c r="E29889" t="s">
        <v>3731</v>
      </c>
      <c r="F29889" t="s">
        <v>27</v>
      </c>
      <c r="G29889" t="s">
        <v>48</v>
      </c>
      <c r="H29889" s="1">
        <v>44419</v>
      </c>
      <c r="I29889" s="1">
        <v>44243</v>
      </c>
      <c r="J29889" s="1">
        <v>44453</v>
      </c>
      <c r="K29889" t="s">
        <v>38</v>
      </c>
      <c r="L29889" t="str">
        <f>IF(OR(financial_loan[[#This Row],[loan_status]]="Fully Paid",financial_loan[[#This Row],[loan_status]]="Current"),"Good Loan","Bad Loan")</f>
        <v>Good Loan</v>
      </c>
      <c r="M29889" s="1">
        <v>44483</v>
      </c>
      <c r="N29889">
        <v>1065284</v>
      </c>
      <c r="O29889" t="s">
        <v>5772</v>
      </c>
      <c r="P29889" t="s">
        <v>31</v>
      </c>
      <c r="Q29889" t="s">
        <v>40</v>
      </c>
      <c r="R29889" t="s">
        <v>44</v>
      </c>
      <c r="S29889">
        <v>32000</v>
      </c>
      <c r="T29889">
        <v>0.2059</v>
      </c>
      <c r="U29889">
        <v>207.38</v>
      </c>
      <c r="V29889">
        <v>0.1479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45</v>
      </c>
      <c r="C29890" t="s">
        <v>24</v>
      </c>
      <c r="D29890" t="s">
        <v>25</v>
      </c>
      <c r="E29890" t="s">
        <v>6571</v>
      </c>
      <c r="F29890" t="s">
        <v>47</v>
      </c>
      <c r="G29890" t="s">
        <v>63</v>
      </c>
      <c r="H29890" s="1">
        <v>44419</v>
      </c>
      <c r="I29890" s="1">
        <v>44453</v>
      </c>
      <c r="J29890" s="1">
        <v>44453</v>
      </c>
      <c r="K29890" t="s">
        <v>38</v>
      </c>
      <c r="L29890" t="str">
        <f>IF(OR(financial_loan[[#This Row],[loan_status]]="Fully Paid",financial_loan[[#This Row],[loan_status]]="Current"),"Good Loan","Bad Loan")</f>
        <v>Good Loan</v>
      </c>
      <c r="M29890" s="1">
        <v>44483</v>
      </c>
      <c r="N29890">
        <v>1065294</v>
      </c>
      <c r="O29890" t="s">
        <v>5772</v>
      </c>
      <c r="P29890" t="s">
        <v>83</v>
      </c>
      <c r="Q29890" t="s">
        <v>40</v>
      </c>
      <c r="R29890" t="s">
        <v>55</v>
      </c>
      <c r="S29890">
        <v>48000</v>
      </c>
      <c r="T29890">
        <v>1.6299999999999999E-2</v>
      </c>
      <c r="U29890">
        <v>51.62</v>
      </c>
      <c r="V29890">
        <v>9.9900000000000003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84</v>
      </c>
      <c r="C29891" t="s">
        <v>24</v>
      </c>
      <c r="D29891" t="s">
        <v>126</v>
      </c>
      <c r="E29891" t="s">
        <v>28661</v>
      </c>
      <c r="F29891" t="s">
        <v>37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38</v>
      </c>
      <c r="L29891" t="str">
        <f>IF(OR(financial_loan[[#This Row],[loan_status]]="Fully Paid",financial_loan[[#This Row],[loan_status]]="Current"),"Good Loan","Bad Loan")</f>
        <v>Good Loan</v>
      </c>
      <c r="M29891" s="1">
        <v>44330</v>
      </c>
      <c r="N29891">
        <v>1065297</v>
      </c>
      <c r="O29891" t="s">
        <v>28059</v>
      </c>
      <c r="P29891" t="s">
        <v>871</v>
      </c>
      <c r="Q29891" t="s">
        <v>32</v>
      </c>
      <c r="R29891" t="s">
        <v>55</v>
      </c>
      <c r="S29891">
        <v>104000</v>
      </c>
      <c r="T29891">
        <v>0.10580000000000001</v>
      </c>
      <c r="U29891">
        <v>896.22</v>
      </c>
      <c r="V29891">
        <v>0.18390000000000001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195</v>
      </c>
      <c r="C29892" t="s">
        <v>24</v>
      </c>
      <c r="D29892" t="s">
        <v>51</v>
      </c>
      <c r="E29892" t="s">
        <v>14468</v>
      </c>
      <c r="F29892" t="s">
        <v>37</v>
      </c>
      <c r="G29892" t="s">
        <v>48</v>
      </c>
      <c r="H29892" s="1">
        <v>44419</v>
      </c>
      <c r="I29892" s="1">
        <v>44268</v>
      </c>
      <c r="J29892" s="1">
        <v>44268</v>
      </c>
      <c r="K29892" t="s">
        <v>38</v>
      </c>
      <c r="L29892" t="str">
        <f>IF(OR(financial_loan[[#This Row],[loan_status]]="Fully Paid",financial_loan[[#This Row],[loan_status]]="Current"),"Good Loan","Bad Loan")</f>
        <v>Good Loan</v>
      </c>
      <c r="M29892" s="1">
        <v>44299</v>
      </c>
      <c r="N29892">
        <v>1065313</v>
      </c>
      <c r="O29892" t="s">
        <v>5772</v>
      </c>
      <c r="P29892" t="s">
        <v>871</v>
      </c>
      <c r="Q29892" t="s">
        <v>40</v>
      </c>
      <c r="R29892" t="s">
        <v>55</v>
      </c>
      <c r="S29892">
        <v>70000</v>
      </c>
      <c r="T29892">
        <v>0.2102</v>
      </c>
      <c r="U29892">
        <v>247.17</v>
      </c>
      <c r="V29892">
        <v>0.18390000000000001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50</v>
      </c>
      <c r="C29893" t="s">
        <v>24</v>
      </c>
      <c r="D29893" t="s">
        <v>51</v>
      </c>
      <c r="E29893" t="s">
        <v>5512</v>
      </c>
      <c r="F29893" t="s">
        <v>89</v>
      </c>
      <c r="G29893" t="s">
        <v>48</v>
      </c>
      <c r="H29893" s="1">
        <v>44419</v>
      </c>
      <c r="I29893" s="1">
        <v>44362</v>
      </c>
      <c r="J29893" s="1">
        <v>44392</v>
      </c>
      <c r="K29893" t="s">
        <v>38</v>
      </c>
      <c r="L29893" t="str">
        <f>IF(OR(financial_loan[[#This Row],[loan_status]]="Fully Paid",financial_loan[[#This Row],[loan_status]]="Current"),"Good Loan","Bad Loan")</f>
        <v>Good Loan</v>
      </c>
      <c r="M29893" s="1">
        <v>44423</v>
      </c>
      <c r="N29893">
        <v>1065315</v>
      </c>
      <c r="O29893" t="s">
        <v>1518</v>
      </c>
      <c r="P29893" t="s">
        <v>903</v>
      </c>
      <c r="Q29893" t="s">
        <v>32</v>
      </c>
      <c r="R29893" t="s">
        <v>55</v>
      </c>
      <c r="S29893">
        <v>55000</v>
      </c>
      <c r="T29893">
        <v>0.2084</v>
      </c>
      <c r="U29893">
        <v>457.76</v>
      </c>
      <c r="V29893">
        <v>0.1749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84</v>
      </c>
      <c r="C29894" t="s">
        <v>24</v>
      </c>
      <c r="D29894" t="s">
        <v>51</v>
      </c>
      <c r="E29894" t="s">
        <v>3353</v>
      </c>
      <c r="F29894" t="s">
        <v>37</v>
      </c>
      <c r="G29894" t="s">
        <v>48</v>
      </c>
      <c r="H29894" s="1">
        <v>44450</v>
      </c>
      <c r="I29894" s="1">
        <v>44332</v>
      </c>
      <c r="J29894" s="1">
        <v>44300</v>
      </c>
      <c r="K29894" t="s">
        <v>38</v>
      </c>
      <c r="L29894" t="str">
        <f>IF(OR(financial_loan[[#This Row],[loan_status]]="Fully Paid",financial_loan[[#This Row],[loan_status]]="Current"),"Good Loan","Bad Loan")</f>
        <v>Good Loan</v>
      </c>
      <c r="M29894" s="1">
        <v>44330</v>
      </c>
      <c r="N29894">
        <v>1065324</v>
      </c>
      <c r="O29894" t="s">
        <v>5772</v>
      </c>
      <c r="P29894" t="s">
        <v>871</v>
      </c>
      <c r="Q29894" t="s">
        <v>32</v>
      </c>
      <c r="R29894" t="s">
        <v>55</v>
      </c>
      <c r="S29894">
        <v>104000</v>
      </c>
      <c r="T29894">
        <v>0.18440000000000001</v>
      </c>
      <c r="U29894">
        <v>896.22</v>
      </c>
      <c r="V29894">
        <v>0.18390000000000001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144</v>
      </c>
      <c r="C29895" t="s">
        <v>24</v>
      </c>
      <c r="D29895" t="s">
        <v>25</v>
      </c>
      <c r="E29895" t="s">
        <v>3510</v>
      </c>
      <c r="F29895" t="s">
        <v>8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29</v>
      </c>
      <c r="L29895" t="str">
        <f>IF(OR(financial_loan[[#This Row],[loan_status]]="Fully Paid",financial_loan[[#This Row],[loan_status]]="Current"),"Good Loan","Bad Loan")</f>
        <v>Bad Loan</v>
      </c>
      <c r="M29895" s="1">
        <v>44298</v>
      </c>
      <c r="N29895">
        <v>1065333</v>
      </c>
      <c r="O29895" t="s">
        <v>20952</v>
      </c>
      <c r="P29895" t="s">
        <v>90</v>
      </c>
      <c r="Q29895" t="s">
        <v>40</v>
      </c>
      <c r="R29895" t="s">
        <v>33</v>
      </c>
      <c r="S29895">
        <v>51996</v>
      </c>
      <c r="T29895">
        <v>9.6500000000000002E-2</v>
      </c>
      <c r="U29895">
        <v>104.91</v>
      </c>
      <c r="V29895">
        <v>0.15620000000000001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32</v>
      </c>
      <c r="C29896" t="s">
        <v>24</v>
      </c>
      <c r="D29896" t="s">
        <v>51</v>
      </c>
      <c r="E29896" t="s">
        <v>13454</v>
      </c>
      <c r="F29896" t="s">
        <v>47</v>
      </c>
      <c r="G29896" t="s">
        <v>48</v>
      </c>
      <c r="H29896" s="1">
        <v>44450</v>
      </c>
      <c r="I29896" s="1">
        <v>44332</v>
      </c>
      <c r="J29896" s="1">
        <v>44332</v>
      </c>
      <c r="K29896" t="s">
        <v>1475</v>
      </c>
      <c r="L29896" t="str">
        <f>IF(OR(financial_loan[[#This Row],[loan_status]]="Fully Paid",financial_loan[[#This Row],[loan_status]]="Current"),"Good Loan","Bad Loan")</f>
        <v>Good Loan</v>
      </c>
      <c r="M29896" s="1">
        <v>44363</v>
      </c>
      <c r="N29896">
        <v>1065339</v>
      </c>
      <c r="O29896" t="s">
        <v>21734</v>
      </c>
      <c r="P29896" t="s">
        <v>49</v>
      </c>
      <c r="Q29896" t="s">
        <v>32</v>
      </c>
      <c r="R29896" t="s">
        <v>55</v>
      </c>
      <c r="S29896">
        <v>48000</v>
      </c>
      <c r="T29896">
        <v>0.15029999999999999</v>
      </c>
      <c r="U29896">
        <v>387.7</v>
      </c>
      <c r="V29896">
        <v>0.10589999999999999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53</v>
      </c>
      <c r="C29897" t="s">
        <v>24</v>
      </c>
      <c r="D29897" t="s">
        <v>51</v>
      </c>
      <c r="E29897" t="s">
        <v>3750</v>
      </c>
      <c r="F29897" t="s">
        <v>47</v>
      </c>
      <c r="G29897" t="s">
        <v>48</v>
      </c>
      <c r="H29897" s="1">
        <v>44450</v>
      </c>
      <c r="I29897" s="1">
        <v>44299</v>
      </c>
      <c r="J29897" s="1">
        <v>44299</v>
      </c>
      <c r="K29897" t="s">
        <v>38</v>
      </c>
      <c r="L29897" t="str">
        <f>IF(OR(financial_loan[[#This Row],[loan_status]]="Fully Paid",financial_loan[[#This Row],[loan_status]]="Current"),"Good Loan","Bad Loan")</f>
        <v>Good Loan</v>
      </c>
      <c r="M29897" s="1">
        <v>44329</v>
      </c>
      <c r="N29897">
        <v>1065355</v>
      </c>
      <c r="O29897" t="s">
        <v>5772</v>
      </c>
      <c r="P29897" t="s">
        <v>70</v>
      </c>
      <c r="Q29897" t="s">
        <v>32</v>
      </c>
      <c r="R29897" t="s">
        <v>55</v>
      </c>
      <c r="S29897">
        <v>150000</v>
      </c>
      <c r="T29897">
        <v>0.1525</v>
      </c>
      <c r="U29897">
        <v>644.95000000000005</v>
      </c>
      <c r="V29897">
        <v>0.11990000000000001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6</v>
      </c>
      <c r="C29898" t="s">
        <v>24</v>
      </c>
      <c r="D29898" t="s">
        <v>109</v>
      </c>
      <c r="E29898" t="s">
        <v>1746</v>
      </c>
      <c r="F29898" t="s">
        <v>37</v>
      </c>
      <c r="G29898" t="s">
        <v>63</v>
      </c>
      <c r="H29898" s="1">
        <v>44419</v>
      </c>
      <c r="I29898" s="1">
        <v>44332</v>
      </c>
      <c r="J29898" s="1">
        <v>44451</v>
      </c>
      <c r="K29898" t="s">
        <v>38</v>
      </c>
      <c r="L29898" t="str">
        <f>IF(OR(financial_loan[[#This Row],[loan_status]]="Fully Paid",financial_loan[[#This Row],[loan_status]]="Current"),"Good Loan","Bad Loan")</f>
        <v>Good Loan</v>
      </c>
      <c r="M29898" s="1">
        <v>44481</v>
      </c>
      <c r="N29898">
        <v>1065361</v>
      </c>
      <c r="O29898" t="s">
        <v>5772</v>
      </c>
      <c r="P29898" t="s">
        <v>871</v>
      </c>
      <c r="Q29898" t="s">
        <v>32</v>
      </c>
      <c r="R29898" t="s">
        <v>33</v>
      </c>
      <c r="S29898">
        <v>63000</v>
      </c>
      <c r="T29898">
        <v>0.1467</v>
      </c>
      <c r="U29898">
        <v>322.64</v>
      </c>
      <c r="V29898">
        <v>0.18390000000000001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32</v>
      </c>
      <c r="C29899" t="s">
        <v>24</v>
      </c>
      <c r="D29899" t="s">
        <v>56</v>
      </c>
      <c r="E29899" t="s">
        <v>20342</v>
      </c>
      <c r="F29899" t="s">
        <v>53</v>
      </c>
      <c r="G29899" t="s">
        <v>48</v>
      </c>
      <c r="H29899" s="1">
        <v>44419</v>
      </c>
      <c r="I29899" s="1">
        <v>44359</v>
      </c>
      <c r="J29899" s="1">
        <v>44359</v>
      </c>
      <c r="K29899" t="s">
        <v>38</v>
      </c>
      <c r="L29899" t="str">
        <f>IF(OR(financial_loan[[#This Row],[loan_status]]="Fully Paid",financial_loan[[#This Row],[loan_status]]="Current"),"Good Loan","Bad Loan")</f>
        <v>Good Loan</v>
      </c>
      <c r="M29899" s="1">
        <v>44389</v>
      </c>
      <c r="N29899">
        <v>1065382</v>
      </c>
      <c r="O29899" t="s">
        <v>19473</v>
      </c>
      <c r="P29899" t="s">
        <v>54</v>
      </c>
      <c r="Q29899" t="s">
        <v>40</v>
      </c>
      <c r="R29899" t="s">
        <v>33</v>
      </c>
      <c r="S29899">
        <v>120000</v>
      </c>
      <c r="T29899">
        <v>0.10100000000000001</v>
      </c>
      <c r="U29899">
        <v>437.32</v>
      </c>
      <c r="V29899">
        <v>5.4199999999999998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34</v>
      </c>
      <c r="C29900" t="s">
        <v>24</v>
      </c>
      <c r="D29900" t="s">
        <v>126</v>
      </c>
      <c r="E29900" t="s">
        <v>2716</v>
      </c>
      <c r="F29900" t="s">
        <v>53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38</v>
      </c>
      <c r="L29900" t="str">
        <f>IF(OR(financial_loan[[#This Row],[loan_status]]="Fully Paid",financial_loan[[#This Row],[loan_status]]="Current"),"Good Loan","Bad Loan")</f>
        <v>Good Loan</v>
      </c>
      <c r="M29900" s="1">
        <v>44514</v>
      </c>
      <c r="N29900">
        <v>1065387</v>
      </c>
      <c r="O29900" t="s">
        <v>1518</v>
      </c>
      <c r="P29900" t="s">
        <v>54</v>
      </c>
      <c r="Q29900" t="s">
        <v>40</v>
      </c>
      <c r="R29900" t="s">
        <v>44</v>
      </c>
      <c r="S29900">
        <v>47000</v>
      </c>
      <c r="T29900">
        <v>0.14219999999999999</v>
      </c>
      <c r="U29900">
        <v>365.23</v>
      </c>
      <c r="V29900">
        <v>6.029999999999999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84</v>
      </c>
      <c r="C29901" t="s">
        <v>24</v>
      </c>
      <c r="D29901" t="s">
        <v>76</v>
      </c>
      <c r="E29901" t="s">
        <v>18604</v>
      </c>
      <c r="F29901" t="s">
        <v>8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38</v>
      </c>
      <c r="L29901" t="str">
        <f>IF(OR(financial_loan[[#This Row],[loan_status]]="Fully Paid",financial_loan[[#This Row],[loan_status]]="Current"),"Good Loan","Bad Loan")</f>
        <v>Good Loan</v>
      </c>
      <c r="M29901" s="1">
        <v>44359</v>
      </c>
      <c r="N29901">
        <v>1065400</v>
      </c>
      <c r="O29901" t="s">
        <v>5772</v>
      </c>
      <c r="P29901" t="s">
        <v>140</v>
      </c>
      <c r="Q29901" t="s">
        <v>32</v>
      </c>
      <c r="R29901" t="s">
        <v>55</v>
      </c>
      <c r="S29901">
        <v>90000</v>
      </c>
      <c r="T29901">
        <v>5.0799999999999998E-2</v>
      </c>
      <c r="U29901">
        <v>850.95</v>
      </c>
      <c r="V29901">
        <v>0.15989999999999999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34</v>
      </c>
      <c r="C29902" t="s">
        <v>24</v>
      </c>
      <c r="D29902" t="s">
        <v>25</v>
      </c>
      <c r="E29902" t="s">
        <v>5457</v>
      </c>
      <c r="F29902" t="s">
        <v>47</v>
      </c>
      <c r="G29902" t="s">
        <v>48</v>
      </c>
      <c r="H29902" s="1">
        <v>44419</v>
      </c>
      <c r="I29902" s="1">
        <v>44301</v>
      </c>
      <c r="J29902" s="1">
        <v>44301</v>
      </c>
      <c r="K29902" t="s">
        <v>38</v>
      </c>
      <c r="L29902" t="str">
        <f>IF(OR(financial_loan[[#This Row],[loan_status]]="Fully Paid",financial_loan[[#This Row],[loan_status]]="Current"),"Good Loan","Bad Loan")</f>
        <v>Good Loan</v>
      </c>
      <c r="M29902" s="1">
        <v>44331</v>
      </c>
      <c r="N29902">
        <v>1034194</v>
      </c>
      <c r="O29902" t="s">
        <v>1518</v>
      </c>
      <c r="P29902" t="s">
        <v>73</v>
      </c>
      <c r="Q29902" t="s">
        <v>32</v>
      </c>
      <c r="R29902" t="s">
        <v>55</v>
      </c>
      <c r="S29902">
        <v>118000</v>
      </c>
      <c r="T29902">
        <v>8.7300000000000003E-2</v>
      </c>
      <c r="U29902">
        <v>480.43</v>
      </c>
      <c r="V29902">
        <v>0.1149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34</v>
      </c>
      <c r="C29903" t="s">
        <v>24</v>
      </c>
      <c r="D29903" t="s">
        <v>81</v>
      </c>
      <c r="E29903" t="s">
        <v>19911</v>
      </c>
      <c r="F29903" t="s">
        <v>47</v>
      </c>
      <c r="G29903" t="s">
        <v>48</v>
      </c>
      <c r="H29903" s="1">
        <v>44419</v>
      </c>
      <c r="I29903" s="1">
        <v>44453</v>
      </c>
      <c r="J29903" s="1">
        <v>44453</v>
      </c>
      <c r="K29903" t="s">
        <v>38</v>
      </c>
      <c r="L29903" t="str">
        <f>IF(OR(financial_loan[[#This Row],[loan_status]]="Fully Paid",financial_loan[[#This Row],[loan_status]]="Current"),"Good Loan","Bad Loan")</f>
        <v>Good Loan</v>
      </c>
      <c r="M29903" s="1">
        <v>44483</v>
      </c>
      <c r="N29903">
        <v>1064998</v>
      </c>
      <c r="O29903" t="s">
        <v>19473</v>
      </c>
      <c r="P29903" t="s">
        <v>75</v>
      </c>
      <c r="Q29903" t="s">
        <v>40</v>
      </c>
      <c r="R29903" t="s">
        <v>44</v>
      </c>
      <c r="S29903">
        <v>68000</v>
      </c>
      <c r="T29903">
        <v>9.9400000000000002E-2</v>
      </c>
      <c r="U29903">
        <v>261.88</v>
      </c>
      <c r="V29903">
        <v>0.1099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87</v>
      </c>
      <c r="C29904" t="s">
        <v>24</v>
      </c>
      <c r="D29904" t="s">
        <v>56</v>
      </c>
      <c r="E29904" t="s">
        <v>974</v>
      </c>
      <c r="F29904" t="s">
        <v>47</v>
      </c>
      <c r="G29904" t="s">
        <v>48</v>
      </c>
      <c r="H29904" s="1">
        <v>44419</v>
      </c>
      <c r="I29904" s="1">
        <v>44454</v>
      </c>
      <c r="J29904" s="1">
        <v>44453</v>
      </c>
      <c r="K29904" t="s">
        <v>38</v>
      </c>
      <c r="L29904" t="str">
        <f>IF(OR(financial_loan[[#This Row],[loan_status]]="Fully Paid",financial_loan[[#This Row],[loan_status]]="Current"),"Good Loan","Bad Loan")</f>
        <v>Good Loan</v>
      </c>
      <c r="M29904" s="1">
        <v>44483</v>
      </c>
      <c r="N29904">
        <v>1065465</v>
      </c>
      <c r="O29904" t="s">
        <v>5772</v>
      </c>
      <c r="P29904" t="s">
        <v>75</v>
      </c>
      <c r="Q29904" t="s">
        <v>40</v>
      </c>
      <c r="R29904" t="s">
        <v>44</v>
      </c>
      <c r="S29904">
        <v>123000</v>
      </c>
      <c r="T29904">
        <v>0.11409999999999999</v>
      </c>
      <c r="U29904">
        <v>327.33999999999997</v>
      </c>
      <c r="V29904">
        <v>0.1099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34</v>
      </c>
      <c r="C29905" t="s">
        <v>24</v>
      </c>
      <c r="D29905" t="s">
        <v>41</v>
      </c>
      <c r="E29905" t="s">
        <v>88</v>
      </c>
      <c r="F29905" t="s">
        <v>8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38</v>
      </c>
      <c r="L29905" t="str">
        <f>IF(OR(financial_loan[[#This Row],[loan_status]]="Fully Paid",financial_loan[[#This Row],[loan_status]]="Current"),"Good Loan","Bad Loan")</f>
        <v>Good Loan</v>
      </c>
      <c r="M29905" s="1">
        <v>44271</v>
      </c>
      <c r="N29905">
        <v>1065474</v>
      </c>
      <c r="O29905" t="s">
        <v>5772</v>
      </c>
      <c r="P29905" t="s">
        <v>374</v>
      </c>
      <c r="Q29905" t="s">
        <v>32</v>
      </c>
      <c r="R29905" t="s">
        <v>55</v>
      </c>
      <c r="S29905">
        <v>72000</v>
      </c>
      <c r="T29905">
        <v>0.20649999999999999</v>
      </c>
      <c r="U29905">
        <v>860.28</v>
      </c>
      <c r="V29905">
        <v>0.16489999999999999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50</v>
      </c>
      <c r="C29906" t="s">
        <v>24</v>
      </c>
      <c r="D29906" t="s">
        <v>109</v>
      </c>
      <c r="E29906" t="s">
        <v>12912</v>
      </c>
      <c r="F29906" t="s">
        <v>27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38</v>
      </c>
      <c r="L29906" t="str">
        <f>IF(OR(financial_loan[[#This Row],[loan_status]]="Fully Paid",financial_loan[[#This Row],[loan_status]]="Current"),"Good Loan","Bad Loan")</f>
        <v>Good Loan</v>
      </c>
      <c r="M29906" s="1">
        <v>44483</v>
      </c>
      <c r="N29906">
        <v>1065475</v>
      </c>
      <c r="O29906" t="s">
        <v>5772</v>
      </c>
      <c r="P29906" t="s">
        <v>160</v>
      </c>
      <c r="Q29906" t="s">
        <v>40</v>
      </c>
      <c r="R29906" t="s">
        <v>33</v>
      </c>
      <c r="S29906">
        <v>65000</v>
      </c>
      <c r="T29906">
        <v>0.19570000000000001</v>
      </c>
      <c r="U29906">
        <v>437.96</v>
      </c>
      <c r="V29906">
        <v>0.12989999999999999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84</v>
      </c>
      <c r="C29907" t="s">
        <v>24</v>
      </c>
      <c r="D29907" t="s">
        <v>56</v>
      </c>
      <c r="E29907" t="s">
        <v>16218</v>
      </c>
      <c r="F29907" t="s">
        <v>8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38</v>
      </c>
      <c r="L29907" t="str">
        <f>IF(OR(financial_loan[[#This Row],[loan_status]]="Fully Paid",financial_loan[[#This Row],[loan_status]]="Current"),"Good Loan","Bad Loan")</f>
        <v>Good Loan</v>
      </c>
      <c r="M29907" s="1">
        <v>44544</v>
      </c>
      <c r="N29907">
        <v>1065485</v>
      </c>
      <c r="O29907" t="s">
        <v>5772</v>
      </c>
      <c r="P29907" t="s">
        <v>140</v>
      </c>
      <c r="Q29907" t="s">
        <v>32</v>
      </c>
      <c r="R29907" t="s">
        <v>44</v>
      </c>
      <c r="S29907">
        <v>34500</v>
      </c>
      <c r="T29907">
        <v>0.15859999999999999</v>
      </c>
      <c r="U29907">
        <v>291.76</v>
      </c>
      <c r="V29907">
        <v>0.15989999999999999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130</v>
      </c>
      <c r="C29908" t="s">
        <v>24</v>
      </c>
      <c r="D29908" t="s">
        <v>56</v>
      </c>
      <c r="E29908" t="s">
        <v>23523</v>
      </c>
      <c r="F29908" t="s">
        <v>4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38</v>
      </c>
      <c r="L29908" t="str">
        <f>IF(OR(financial_loan[[#This Row],[loan_status]]="Fully Paid",financial_loan[[#This Row],[loan_status]]="Current"),"Good Loan","Bad Loan")</f>
        <v>Good Loan</v>
      </c>
      <c r="M29908" s="1">
        <v>44483</v>
      </c>
      <c r="N29908">
        <v>1065492</v>
      </c>
      <c r="O29908" t="s">
        <v>23266</v>
      </c>
      <c r="P29908" t="s">
        <v>73</v>
      </c>
      <c r="Q29908" t="s">
        <v>40</v>
      </c>
      <c r="R29908" t="s">
        <v>33</v>
      </c>
      <c r="S29908">
        <v>65000</v>
      </c>
      <c r="T29908">
        <v>2.9700000000000001E-2</v>
      </c>
      <c r="U29908">
        <v>164.86</v>
      </c>
      <c r="V29908">
        <v>0.1149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34</v>
      </c>
      <c r="C29909" t="s">
        <v>24</v>
      </c>
      <c r="D29909" t="s">
        <v>92</v>
      </c>
      <c r="E29909" t="s">
        <v>3539</v>
      </c>
      <c r="F29909" t="s">
        <v>53</v>
      </c>
      <c r="G29909" t="s">
        <v>48</v>
      </c>
      <c r="H29909" s="1">
        <v>44419</v>
      </c>
      <c r="I29909" s="1">
        <v>44332</v>
      </c>
      <c r="J29909" s="1">
        <v>44453</v>
      </c>
      <c r="K29909" t="s">
        <v>38</v>
      </c>
      <c r="L29909" t="str">
        <f>IF(OR(financial_loan[[#This Row],[loan_status]]="Fully Paid",financial_loan[[#This Row],[loan_status]]="Current"),"Good Loan","Bad Loan")</f>
        <v>Good Loan</v>
      </c>
      <c r="M29909" s="1">
        <v>44483</v>
      </c>
      <c r="N29909">
        <v>1065506</v>
      </c>
      <c r="O29909" t="s">
        <v>1518</v>
      </c>
      <c r="P29909" t="s">
        <v>54</v>
      </c>
      <c r="Q29909" t="s">
        <v>40</v>
      </c>
      <c r="R29909" t="s">
        <v>33</v>
      </c>
      <c r="S29909">
        <v>49000</v>
      </c>
      <c r="T29909">
        <v>3.7199999999999997E-2</v>
      </c>
      <c r="U29909">
        <v>289.54000000000002</v>
      </c>
      <c r="V29909">
        <v>5.4199999999999998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34</v>
      </c>
      <c r="C29910" t="s">
        <v>24</v>
      </c>
      <c r="D29910" t="s">
        <v>25</v>
      </c>
      <c r="E29910" t="s">
        <v>12882</v>
      </c>
      <c r="F29910" t="s">
        <v>27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38</v>
      </c>
      <c r="L29910" t="str">
        <f>IF(OR(financial_loan[[#This Row],[loan_status]]="Fully Paid",financial_loan[[#This Row],[loan_status]]="Current"),"Good Loan","Bad Loan")</f>
        <v>Good Loan</v>
      </c>
      <c r="M29910" s="1">
        <v>44483</v>
      </c>
      <c r="N29910">
        <v>1065559</v>
      </c>
      <c r="O29910" t="s">
        <v>5772</v>
      </c>
      <c r="P29910" t="s">
        <v>60</v>
      </c>
      <c r="Q29910" t="s">
        <v>40</v>
      </c>
      <c r="R29910" t="s">
        <v>33</v>
      </c>
      <c r="S29910">
        <v>36000</v>
      </c>
      <c r="T29910">
        <v>7.4999999999999997E-2</v>
      </c>
      <c r="U29910">
        <v>254.48</v>
      </c>
      <c r="V29910">
        <v>0.13489999999999999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130</v>
      </c>
      <c r="C29911" t="s">
        <v>24</v>
      </c>
      <c r="D29911" t="s">
        <v>51</v>
      </c>
      <c r="E29911" t="s">
        <v>9867</v>
      </c>
      <c r="F29911" t="s">
        <v>53</v>
      </c>
      <c r="G29911" t="s">
        <v>48</v>
      </c>
      <c r="H29911" s="1">
        <v>44419</v>
      </c>
      <c r="I29911" s="1">
        <v>44332</v>
      </c>
      <c r="J29911" s="1">
        <v>44453</v>
      </c>
      <c r="K29911" t="s">
        <v>38</v>
      </c>
      <c r="L29911" t="str">
        <f>IF(OR(financial_loan[[#This Row],[loan_status]]="Fully Paid",financial_loan[[#This Row],[loan_status]]="Current"),"Good Loan","Bad Loan")</f>
        <v>Good Loan</v>
      </c>
      <c r="M29911" s="1">
        <v>44483</v>
      </c>
      <c r="N29911">
        <v>1065569</v>
      </c>
      <c r="O29911" t="s">
        <v>5772</v>
      </c>
      <c r="P29911" t="s">
        <v>94</v>
      </c>
      <c r="Q29911" t="s">
        <v>40</v>
      </c>
      <c r="R29911" t="s">
        <v>55</v>
      </c>
      <c r="S29911">
        <v>120000</v>
      </c>
      <c r="T29911">
        <v>0.15609999999999999</v>
      </c>
      <c r="U29911">
        <v>304.18</v>
      </c>
      <c r="V29911">
        <v>5.9900000000000002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65</v>
      </c>
      <c r="C29912" t="s">
        <v>24</v>
      </c>
      <c r="D29912" t="s">
        <v>51</v>
      </c>
      <c r="E29912" t="s">
        <v>27658</v>
      </c>
      <c r="F29912" t="s">
        <v>27</v>
      </c>
      <c r="G29912" t="s">
        <v>63</v>
      </c>
      <c r="H29912" s="1">
        <v>44419</v>
      </c>
      <c r="I29912" s="1">
        <v>44211</v>
      </c>
      <c r="J29912" s="1">
        <v>44453</v>
      </c>
      <c r="K29912" t="s">
        <v>29</v>
      </c>
      <c r="L29912" t="str">
        <f>IF(OR(financial_loan[[#This Row],[loan_status]]="Fully Paid",financial_loan[[#This Row],[loan_status]]="Current"),"Good Loan","Bad Loan")</f>
        <v>Bad Loan</v>
      </c>
      <c r="M29912" s="1">
        <v>44483</v>
      </c>
      <c r="N29912">
        <v>1065574</v>
      </c>
      <c r="O29912" t="s">
        <v>26738</v>
      </c>
      <c r="P29912" t="s">
        <v>58</v>
      </c>
      <c r="Q29912" t="s">
        <v>32</v>
      </c>
      <c r="R29912" t="s">
        <v>55</v>
      </c>
      <c r="S29912">
        <v>103000</v>
      </c>
      <c r="T29912">
        <v>8.9200000000000002E-2</v>
      </c>
      <c r="U29912">
        <v>697.9</v>
      </c>
      <c r="V29912">
        <v>0.1399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65</v>
      </c>
      <c r="C29913" t="s">
        <v>24</v>
      </c>
      <c r="D29913" t="s">
        <v>25</v>
      </c>
      <c r="E29913" t="s">
        <v>25095</v>
      </c>
      <c r="F29913" t="s">
        <v>4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38</v>
      </c>
      <c r="L29913" t="str">
        <f>IF(OR(financial_loan[[#This Row],[loan_status]]="Fully Paid",financial_loan[[#This Row],[loan_status]]="Current"),"Good Loan","Bad Loan")</f>
        <v>Good Loan</v>
      </c>
      <c r="M29913" s="1">
        <v>44483</v>
      </c>
      <c r="N29913">
        <v>1065602</v>
      </c>
      <c r="O29913" t="s">
        <v>20952</v>
      </c>
      <c r="P29913" t="s">
        <v>70</v>
      </c>
      <c r="Q29913" t="s">
        <v>40</v>
      </c>
      <c r="R29913" t="s">
        <v>44</v>
      </c>
      <c r="S29913">
        <v>18000</v>
      </c>
      <c r="T29913">
        <v>0.2107</v>
      </c>
      <c r="U29913">
        <v>119.56</v>
      </c>
      <c r="V29913">
        <v>0.11990000000000001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84</v>
      </c>
      <c r="C29914" t="s">
        <v>24</v>
      </c>
      <c r="D29914" t="s">
        <v>92</v>
      </c>
      <c r="E29914" t="s">
        <v>16898</v>
      </c>
      <c r="F29914" t="s">
        <v>53</v>
      </c>
      <c r="G29914" t="s">
        <v>63</v>
      </c>
      <c r="H29914" s="1">
        <v>44450</v>
      </c>
      <c r="I29914" s="1">
        <v>44212</v>
      </c>
      <c r="J29914" s="1">
        <v>44392</v>
      </c>
      <c r="K29914" t="s">
        <v>38</v>
      </c>
      <c r="L29914" t="str">
        <f>IF(OR(financial_loan[[#This Row],[loan_status]]="Fully Paid",financial_loan[[#This Row],[loan_status]]="Current"),"Good Loan","Bad Loan")</f>
        <v>Good Loan</v>
      </c>
      <c r="M29914" s="1">
        <v>44423</v>
      </c>
      <c r="N29914">
        <v>1065644</v>
      </c>
      <c r="O29914" t="s">
        <v>5772</v>
      </c>
      <c r="P29914" t="s">
        <v>67</v>
      </c>
      <c r="Q29914" t="s">
        <v>32</v>
      </c>
      <c r="R29914" t="s">
        <v>33</v>
      </c>
      <c r="S29914">
        <v>60000</v>
      </c>
      <c r="T29914">
        <v>6.3600000000000004E-2</v>
      </c>
      <c r="U29914">
        <v>246.15</v>
      </c>
      <c r="V29914">
        <v>8.4900000000000003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23</v>
      </c>
      <c r="C29915" t="s">
        <v>24</v>
      </c>
      <c r="D29915" t="s">
        <v>81</v>
      </c>
      <c r="E29915" t="s">
        <v>20257</v>
      </c>
      <c r="F29915" t="s">
        <v>47</v>
      </c>
      <c r="G29915" t="s">
        <v>63</v>
      </c>
      <c r="H29915" s="1">
        <v>44419</v>
      </c>
      <c r="I29915" s="1">
        <v>44332</v>
      </c>
      <c r="J29915" s="1">
        <v>44480</v>
      </c>
      <c r="K29915" t="s">
        <v>29</v>
      </c>
      <c r="L29915" t="str">
        <f>IF(OR(financial_loan[[#This Row],[loan_status]]="Fully Paid",financial_loan[[#This Row],[loan_status]]="Current"),"Good Loan","Bad Loan")</f>
        <v>Bad Loan</v>
      </c>
      <c r="M29915" s="1">
        <v>44511</v>
      </c>
      <c r="N29915">
        <v>1065648</v>
      </c>
      <c r="O29915" t="s">
        <v>19473</v>
      </c>
      <c r="P29915" t="s">
        <v>70</v>
      </c>
      <c r="Q29915" t="s">
        <v>40</v>
      </c>
      <c r="R29915" t="s">
        <v>33</v>
      </c>
      <c r="S29915">
        <v>27000</v>
      </c>
      <c r="T29915">
        <v>9.7799999999999998E-2</v>
      </c>
      <c r="U29915">
        <v>159.41</v>
      </c>
      <c r="V29915">
        <v>0.11990000000000001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34</v>
      </c>
      <c r="C29916" t="s">
        <v>24</v>
      </c>
      <c r="D29916" t="s">
        <v>76</v>
      </c>
      <c r="E29916" t="s">
        <v>757</v>
      </c>
      <c r="F29916" t="s">
        <v>89</v>
      </c>
      <c r="G29916" t="s">
        <v>48</v>
      </c>
      <c r="H29916" s="1">
        <v>44419</v>
      </c>
      <c r="I29916" s="1">
        <v>44362</v>
      </c>
      <c r="J29916" s="1">
        <v>44451</v>
      </c>
      <c r="K29916" t="s">
        <v>38</v>
      </c>
      <c r="L29916" t="str">
        <f>IF(OR(financial_loan[[#This Row],[loan_status]]="Fully Paid",financial_loan[[#This Row],[loan_status]]="Current"),"Good Loan","Bad Loan")</f>
        <v>Good Loan</v>
      </c>
      <c r="M29916" s="1">
        <v>44481</v>
      </c>
      <c r="N29916">
        <v>1065670</v>
      </c>
      <c r="O29916" t="s">
        <v>19473</v>
      </c>
      <c r="P29916" t="s">
        <v>374</v>
      </c>
      <c r="Q29916" t="s">
        <v>32</v>
      </c>
      <c r="R29916" t="s">
        <v>33</v>
      </c>
      <c r="S29916">
        <v>198204</v>
      </c>
      <c r="T29916">
        <v>8.8200000000000001E-2</v>
      </c>
      <c r="U29916">
        <v>491.59</v>
      </c>
      <c r="V29916">
        <v>0.16489999999999999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195</v>
      </c>
      <c r="C29917" t="s">
        <v>24</v>
      </c>
      <c r="D29917" t="s">
        <v>56</v>
      </c>
      <c r="E29917" t="s">
        <v>5633</v>
      </c>
      <c r="F29917" t="s">
        <v>27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38</v>
      </c>
      <c r="L29917" t="str">
        <f>IF(OR(financial_loan[[#This Row],[loan_status]]="Fully Paid",financial_loan[[#This Row],[loan_status]]="Current"),"Good Loan","Bad Loan")</f>
        <v>Good Loan</v>
      </c>
      <c r="M29917" s="1">
        <v>44362</v>
      </c>
      <c r="N29917">
        <v>1065680</v>
      </c>
      <c r="O29917" t="s">
        <v>1518</v>
      </c>
      <c r="P29917" t="s">
        <v>58</v>
      </c>
      <c r="Q29917" t="s">
        <v>32</v>
      </c>
      <c r="R29917" t="s">
        <v>55</v>
      </c>
      <c r="S29917">
        <v>53000</v>
      </c>
      <c r="T29917">
        <v>0.26379999999999998</v>
      </c>
      <c r="U29917">
        <v>592.04999999999995</v>
      </c>
      <c r="V29917">
        <v>0.1399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58</v>
      </c>
      <c r="C29918" t="s">
        <v>24</v>
      </c>
      <c r="D29918" t="s">
        <v>56</v>
      </c>
      <c r="E29918" t="s">
        <v>22361</v>
      </c>
      <c r="F29918" t="s">
        <v>27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38</v>
      </c>
      <c r="L29918" t="str">
        <f>IF(OR(financial_loan[[#This Row],[loan_status]]="Fully Paid",financial_loan[[#This Row],[loan_status]]="Current"),"Good Loan","Bad Loan")</f>
        <v>Good Loan</v>
      </c>
      <c r="M29918" s="1">
        <v>44453</v>
      </c>
      <c r="N29918">
        <v>1065695</v>
      </c>
      <c r="O29918" t="s">
        <v>21734</v>
      </c>
      <c r="P29918" t="s">
        <v>160</v>
      </c>
      <c r="Q29918" t="s">
        <v>40</v>
      </c>
      <c r="R29918" t="s">
        <v>44</v>
      </c>
      <c r="S29918">
        <v>73500</v>
      </c>
      <c r="T29918">
        <v>5.1999999999999998E-3</v>
      </c>
      <c r="U29918">
        <v>168.45</v>
      </c>
      <c r="V29918">
        <v>0.12989999999999999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58</v>
      </c>
      <c r="C29919" t="s">
        <v>24</v>
      </c>
      <c r="D29919" t="s">
        <v>51</v>
      </c>
      <c r="E29919" t="s">
        <v>11846</v>
      </c>
      <c r="F29919" t="s">
        <v>27</v>
      </c>
      <c r="G29919" t="s">
        <v>48</v>
      </c>
      <c r="H29919" s="1">
        <v>44419</v>
      </c>
      <c r="I29919" s="1">
        <v>44543</v>
      </c>
      <c r="J29919" s="1">
        <v>44543</v>
      </c>
      <c r="K29919" t="s">
        <v>38</v>
      </c>
      <c r="L29919" t="str">
        <f>IF(OR(financial_loan[[#This Row],[loan_status]]="Fully Paid",financial_loan[[#This Row],[loan_status]]="Current"),"Good Loan","Bad Loan")</f>
        <v>Good Loan</v>
      </c>
      <c r="M29919" s="1">
        <v>44574</v>
      </c>
      <c r="N29919">
        <v>1065692</v>
      </c>
      <c r="O29919" t="s">
        <v>5772</v>
      </c>
      <c r="P29919" t="s">
        <v>160</v>
      </c>
      <c r="Q29919" t="s">
        <v>40</v>
      </c>
      <c r="R29919" t="s">
        <v>33</v>
      </c>
      <c r="S29919">
        <v>138600</v>
      </c>
      <c r="T29919">
        <v>0.11899999999999999</v>
      </c>
      <c r="U29919">
        <v>404.27</v>
      </c>
      <c r="V29919">
        <v>0.12989999999999999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195</v>
      </c>
      <c r="C29920" t="s">
        <v>24</v>
      </c>
      <c r="D29920" t="s">
        <v>41</v>
      </c>
      <c r="E29920" t="s">
        <v>7784</v>
      </c>
      <c r="F29920" t="s">
        <v>47</v>
      </c>
      <c r="G29920" t="s">
        <v>48</v>
      </c>
      <c r="H29920" s="1">
        <v>44419</v>
      </c>
      <c r="I29920" s="1">
        <v>44332</v>
      </c>
      <c r="J29920" s="1">
        <v>44390</v>
      </c>
      <c r="K29920" t="s">
        <v>38</v>
      </c>
      <c r="L29920" t="str">
        <f>IF(OR(financial_loan[[#This Row],[loan_status]]="Fully Paid",financial_loan[[#This Row],[loan_status]]="Current"),"Good Loan","Bad Loan")</f>
        <v>Good Loan</v>
      </c>
      <c r="M29920" s="1">
        <v>44421</v>
      </c>
      <c r="N29920">
        <v>1065701</v>
      </c>
      <c r="O29920" t="s">
        <v>5772</v>
      </c>
      <c r="P29920" t="s">
        <v>75</v>
      </c>
      <c r="Q29920" t="s">
        <v>40</v>
      </c>
      <c r="R29920" t="s">
        <v>44</v>
      </c>
      <c r="S29920">
        <v>53800</v>
      </c>
      <c r="T29920">
        <v>0.1845</v>
      </c>
      <c r="U29920">
        <v>196.41</v>
      </c>
      <c r="V29920">
        <v>0.1099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58</v>
      </c>
      <c r="C29921" t="s">
        <v>24</v>
      </c>
      <c r="D29921" t="s">
        <v>126</v>
      </c>
      <c r="E29921" t="s">
        <v>7412</v>
      </c>
      <c r="F29921" t="s">
        <v>53</v>
      </c>
      <c r="G29921" t="s">
        <v>48</v>
      </c>
      <c r="H29921" s="1">
        <v>44419</v>
      </c>
      <c r="I29921" s="1">
        <v>44483</v>
      </c>
      <c r="J29921" s="1">
        <v>44451</v>
      </c>
      <c r="K29921" t="s">
        <v>38</v>
      </c>
      <c r="L29921" t="str">
        <f>IF(OR(financial_loan[[#This Row],[loan_status]]="Fully Paid",financial_loan[[#This Row],[loan_status]]="Current"),"Good Loan","Bad Loan")</f>
        <v>Good Loan</v>
      </c>
      <c r="M29921" s="1">
        <v>44481</v>
      </c>
      <c r="N29921">
        <v>1065735</v>
      </c>
      <c r="O29921" t="s">
        <v>5772</v>
      </c>
      <c r="P29921" t="s">
        <v>64</v>
      </c>
      <c r="Q29921" t="s">
        <v>40</v>
      </c>
      <c r="R29921" t="s">
        <v>44</v>
      </c>
      <c r="S29921">
        <v>35500</v>
      </c>
      <c r="T29921">
        <v>0.23799999999999999</v>
      </c>
      <c r="U29921">
        <v>279.92</v>
      </c>
      <c r="V29921">
        <v>7.4899999999999994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50</v>
      </c>
      <c r="C29922" t="s">
        <v>24</v>
      </c>
      <c r="D29922" t="s">
        <v>81</v>
      </c>
      <c r="E29922" t="s">
        <v>26560</v>
      </c>
      <c r="F29922" t="s">
        <v>4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38</v>
      </c>
      <c r="L29922" t="str">
        <f>IF(OR(financial_loan[[#This Row],[loan_status]]="Fully Paid",financial_loan[[#This Row],[loan_status]]="Current"),"Good Loan","Bad Loan")</f>
        <v>Good Loan</v>
      </c>
      <c r="M29922" s="1">
        <v>44391</v>
      </c>
      <c r="N29922">
        <v>1065736</v>
      </c>
      <c r="O29922" t="s">
        <v>20952</v>
      </c>
      <c r="P29922" t="s">
        <v>75</v>
      </c>
      <c r="Q29922" t="s">
        <v>32</v>
      </c>
      <c r="R29922" t="s">
        <v>55</v>
      </c>
      <c r="S29922">
        <v>42000</v>
      </c>
      <c r="T29922">
        <v>0.14369999999999999</v>
      </c>
      <c r="U29922">
        <v>189.12</v>
      </c>
      <c r="V29922">
        <v>0.1099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37</v>
      </c>
      <c r="C29923" t="s">
        <v>24</v>
      </c>
      <c r="D29923" t="s">
        <v>109</v>
      </c>
      <c r="E29923" t="s">
        <v>16581</v>
      </c>
      <c r="F29923" t="s">
        <v>47</v>
      </c>
      <c r="G29923" t="s">
        <v>48</v>
      </c>
      <c r="H29923" s="1">
        <v>44419</v>
      </c>
      <c r="I29923" s="1">
        <v>44423</v>
      </c>
      <c r="J29923" s="1">
        <v>44454</v>
      </c>
      <c r="K29923" t="s">
        <v>29</v>
      </c>
      <c r="L29923" t="str">
        <f>IF(OR(financial_loan[[#This Row],[loan_status]]="Fully Paid",financial_loan[[#This Row],[loan_status]]="Current"),"Good Loan","Bad Loan")</f>
        <v>Bad Loan</v>
      </c>
      <c r="M29923" s="1">
        <v>44484</v>
      </c>
      <c r="N29923">
        <v>1065744</v>
      </c>
      <c r="O29923" t="s">
        <v>5772</v>
      </c>
      <c r="P29923" t="s">
        <v>70</v>
      </c>
      <c r="Q29923" t="s">
        <v>32</v>
      </c>
      <c r="R29923" t="s">
        <v>33</v>
      </c>
      <c r="S29923">
        <v>36000</v>
      </c>
      <c r="T29923">
        <v>0.20569999999999999</v>
      </c>
      <c r="U29923">
        <v>207.39</v>
      </c>
      <c r="V29923">
        <v>0.11990000000000001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34</v>
      </c>
      <c r="C29924" t="s">
        <v>24</v>
      </c>
      <c r="D29924" t="s">
        <v>56</v>
      </c>
      <c r="E29924" t="s">
        <v>19202</v>
      </c>
      <c r="F29924" t="s">
        <v>8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475</v>
      </c>
      <c r="L29924" t="str">
        <f>IF(OR(financial_loan[[#This Row],[loan_status]]="Fully Paid",financial_loan[[#This Row],[loan_status]]="Current"),"Good Loan","Bad Loan")</f>
        <v>Good Loan</v>
      </c>
      <c r="M29924" s="1">
        <v>44363</v>
      </c>
      <c r="N29924">
        <v>1065749</v>
      </c>
      <c r="O29924" t="s">
        <v>5772</v>
      </c>
      <c r="P29924" t="s">
        <v>111</v>
      </c>
      <c r="Q29924" t="s">
        <v>32</v>
      </c>
      <c r="R29924" t="s">
        <v>55</v>
      </c>
      <c r="S29924">
        <v>52000</v>
      </c>
      <c r="T29924">
        <v>0.24349999999999999</v>
      </c>
      <c r="U29924">
        <v>586.99</v>
      </c>
      <c r="V29924">
        <v>0.16889999999999999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87</v>
      </c>
      <c r="C29925" t="s">
        <v>24</v>
      </c>
      <c r="D29925" t="s">
        <v>92</v>
      </c>
      <c r="E29925" t="s">
        <v>15956</v>
      </c>
      <c r="F29925" t="s">
        <v>89</v>
      </c>
      <c r="G29925" t="s">
        <v>48</v>
      </c>
      <c r="H29925" s="1">
        <v>44419</v>
      </c>
      <c r="I29925" s="1">
        <v>44332</v>
      </c>
      <c r="J29925" s="1">
        <v>44390</v>
      </c>
      <c r="K29925" t="s">
        <v>38</v>
      </c>
      <c r="L29925" t="str">
        <f>IF(OR(financial_loan[[#This Row],[loan_status]]="Fully Paid",financial_loan[[#This Row],[loan_status]]="Current"),"Good Loan","Bad Loan")</f>
        <v>Good Loan</v>
      </c>
      <c r="M29925" s="1">
        <v>44421</v>
      </c>
      <c r="N29925">
        <v>1065777</v>
      </c>
      <c r="O29925" t="s">
        <v>5772</v>
      </c>
      <c r="P29925" t="s">
        <v>374</v>
      </c>
      <c r="Q29925" t="s">
        <v>32</v>
      </c>
      <c r="R29925" t="s">
        <v>44</v>
      </c>
      <c r="S29925">
        <v>66000</v>
      </c>
      <c r="T29925">
        <v>0.21440000000000001</v>
      </c>
      <c r="U29925">
        <v>73.739999999999995</v>
      </c>
      <c r="V29925">
        <v>0.16489999999999999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34</v>
      </c>
      <c r="C29926" t="s">
        <v>24</v>
      </c>
      <c r="D29926" t="s">
        <v>51</v>
      </c>
      <c r="E29926" t="s">
        <v>17034</v>
      </c>
      <c r="F29926" t="s">
        <v>8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38</v>
      </c>
      <c r="L29926" t="str">
        <f>IF(OR(financial_loan[[#This Row],[loan_status]]="Fully Paid",financial_loan[[#This Row],[loan_status]]="Current"),"Good Loan","Bad Loan")</f>
        <v>Good Loan</v>
      </c>
      <c r="M29926" s="1">
        <v>44300</v>
      </c>
      <c r="N29926">
        <v>1065783</v>
      </c>
      <c r="O29926" t="s">
        <v>5772</v>
      </c>
      <c r="P29926" t="s">
        <v>140</v>
      </c>
      <c r="Q29926" t="s">
        <v>32</v>
      </c>
      <c r="R29926" t="s">
        <v>33</v>
      </c>
      <c r="S29926">
        <v>89196</v>
      </c>
      <c r="T29926">
        <v>0.18959999999999999</v>
      </c>
      <c r="U29926">
        <v>544.61</v>
      </c>
      <c r="V29926">
        <v>0.15989999999999999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128</v>
      </c>
      <c r="C29927" t="s">
        <v>24</v>
      </c>
      <c r="D29927" t="s">
        <v>56</v>
      </c>
      <c r="E29927" t="s">
        <v>23483</v>
      </c>
      <c r="F29927" t="s">
        <v>47</v>
      </c>
      <c r="G29927" t="s">
        <v>48</v>
      </c>
      <c r="H29927" s="1">
        <v>44419</v>
      </c>
      <c r="I29927" s="1">
        <v>44389</v>
      </c>
      <c r="J29927" s="1">
        <v>44420</v>
      </c>
      <c r="K29927" t="s">
        <v>38</v>
      </c>
      <c r="L29927" t="str">
        <f>IF(OR(financial_loan[[#This Row],[loan_status]]="Fully Paid",financial_loan[[#This Row],[loan_status]]="Current"),"Good Loan","Bad Loan")</f>
        <v>Good Loan</v>
      </c>
      <c r="M29927" s="1">
        <v>44451</v>
      </c>
      <c r="N29927">
        <v>1048738</v>
      </c>
      <c r="O29927" t="s">
        <v>23266</v>
      </c>
      <c r="P29927" t="s">
        <v>70</v>
      </c>
      <c r="Q29927" t="s">
        <v>40</v>
      </c>
      <c r="R29927" t="s">
        <v>33</v>
      </c>
      <c r="S29927">
        <v>120000</v>
      </c>
      <c r="T29927">
        <v>6.8099999999999994E-2</v>
      </c>
      <c r="U29927">
        <v>464.94</v>
      </c>
      <c r="V29927">
        <v>0.11990000000000001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34</v>
      </c>
      <c r="C29928" t="s">
        <v>24</v>
      </c>
      <c r="D29928" t="s">
        <v>25</v>
      </c>
      <c r="E29928" t="s">
        <v>11436</v>
      </c>
      <c r="F29928" t="s">
        <v>53</v>
      </c>
      <c r="G29928" t="s">
        <v>48</v>
      </c>
      <c r="H29928" s="1">
        <v>44419</v>
      </c>
      <c r="I29928" s="1">
        <v>44211</v>
      </c>
      <c r="J29928" s="1">
        <v>44299</v>
      </c>
      <c r="K29928" t="s">
        <v>38</v>
      </c>
      <c r="L29928" t="str">
        <f>IF(OR(financial_loan[[#This Row],[loan_status]]="Fully Paid",financial_loan[[#This Row],[loan_status]]="Current"),"Good Loan","Bad Loan")</f>
        <v>Good Loan</v>
      </c>
      <c r="M29928" s="1">
        <v>44329</v>
      </c>
      <c r="N29928">
        <v>1065842</v>
      </c>
      <c r="O29928" t="s">
        <v>5772</v>
      </c>
      <c r="P29928" t="s">
        <v>94</v>
      </c>
      <c r="Q29928" t="s">
        <v>40</v>
      </c>
      <c r="R29928" t="s">
        <v>33</v>
      </c>
      <c r="S29928">
        <v>42000</v>
      </c>
      <c r="T29928">
        <v>4.4299999999999999E-2</v>
      </c>
      <c r="U29928">
        <v>236.5</v>
      </c>
      <c r="V29928">
        <v>5.9900000000000002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32</v>
      </c>
      <c r="C29929" t="s">
        <v>24</v>
      </c>
      <c r="D29929" t="s">
        <v>51</v>
      </c>
      <c r="E29929" t="s">
        <v>28473</v>
      </c>
      <c r="F29929" t="s">
        <v>89</v>
      </c>
      <c r="G29929" t="s">
        <v>48</v>
      </c>
      <c r="H29929" s="1">
        <v>44419</v>
      </c>
      <c r="I29929" s="1">
        <v>44332</v>
      </c>
      <c r="J29929" s="1">
        <v>44453</v>
      </c>
      <c r="K29929" t="s">
        <v>38</v>
      </c>
      <c r="L29929" t="str">
        <f>IF(OR(financial_loan[[#This Row],[loan_status]]="Fully Paid",financial_loan[[#This Row],[loan_status]]="Current"),"Good Loan","Bad Loan")</f>
        <v>Good Loan</v>
      </c>
      <c r="M29929" s="1">
        <v>44483</v>
      </c>
      <c r="N29929">
        <v>1065854</v>
      </c>
      <c r="O29929" t="s">
        <v>28059</v>
      </c>
      <c r="P29929" t="s">
        <v>90</v>
      </c>
      <c r="Q29929" t="s">
        <v>40</v>
      </c>
      <c r="R29929" t="s">
        <v>55</v>
      </c>
      <c r="S29929">
        <v>225000</v>
      </c>
      <c r="T29929">
        <v>7.2599999999999998E-2</v>
      </c>
      <c r="U29929">
        <v>1223.95</v>
      </c>
      <c r="V29929">
        <v>0.15620000000000001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45</v>
      </c>
      <c r="C29930" t="s">
        <v>24</v>
      </c>
      <c r="D29930" t="s">
        <v>92</v>
      </c>
      <c r="E29930" t="s">
        <v>3970</v>
      </c>
      <c r="F29930" t="s">
        <v>53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38</v>
      </c>
      <c r="L29930" t="str">
        <f>IF(OR(financial_loan[[#This Row],[loan_status]]="Fully Paid",financial_loan[[#This Row],[loan_status]]="Current"),"Good Loan","Bad Loan")</f>
        <v>Good Loan</v>
      </c>
      <c r="M29930" s="1">
        <v>44330</v>
      </c>
      <c r="N29930">
        <v>1065855</v>
      </c>
      <c r="O29930" t="s">
        <v>5772</v>
      </c>
      <c r="P29930" t="s">
        <v>94</v>
      </c>
      <c r="Q29930" t="s">
        <v>40</v>
      </c>
      <c r="R29930" t="s">
        <v>55</v>
      </c>
      <c r="S29930">
        <v>105000</v>
      </c>
      <c r="T29930">
        <v>0.2384</v>
      </c>
      <c r="U29930">
        <v>912.53</v>
      </c>
      <c r="V29930">
        <v>5.9900000000000002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34</v>
      </c>
      <c r="C29931" t="s">
        <v>24</v>
      </c>
      <c r="D29931" t="s">
        <v>56</v>
      </c>
      <c r="E29931" t="s">
        <v>12710</v>
      </c>
      <c r="F29931" t="s">
        <v>53</v>
      </c>
      <c r="G29931" t="s">
        <v>48</v>
      </c>
      <c r="H29931" s="1">
        <v>44419</v>
      </c>
      <c r="I29931" s="1">
        <v>44422</v>
      </c>
      <c r="J29931" s="1">
        <v>44453</v>
      </c>
      <c r="K29931" t="s">
        <v>38</v>
      </c>
      <c r="L29931" t="str">
        <f>IF(OR(financial_loan[[#This Row],[loan_status]]="Fully Paid",financial_loan[[#This Row],[loan_status]]="Current"),"Good Loan","Bad Loan")</f>
        <v>Good Loan</v>
      </c>
      <c r="M29931" s="1">
        <v>44483</v>
      </c>
      <c r="N29931">
        <v>1065864</v>
      </c>
      <c r="O29931" t="s">
        <v>26738</v>
      </c>
      <c r="P29931" t="s">
        <v>94</v>
      </c>
      <c r="Q29931" t="s">
        <v>40</v>
      </c>
      <c r="R29931" t="s">
        <v>55</v>
      </c>
      <c r="S29931">
        <v>258000</v>
      </c>
      <c r="T29931">
        <v>2.8299999999999999E-2</v>
      </c>
      <c r="U29931">
        <v>851.69</v>
      </c>
      <c r="V29931">
        <v>5.9900000000000002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65</v>
      </c>
      <c r="C29932" t="s">
        <v>24</v>
      </c>
      <c r="D29932" t="s">
        <v>56</v>
      </c>
      <c r="E29932" t="s">
        <v>18722</v>
      </c>
      <c r="F29932" t="s">
        <v>37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38</v>
      </c>
      <c r="L29932" t="str">
        <f>IF(OR(financial_loan[[#This Row],[loan_status]]="Fully Paid",financial_loan[[#This Row],[loan_status]]="Current"),"Good Loan","Bad Loan")</f>
        <v>Good Loan</v>
      </c>
      <c r="M29932" s="1">
        <v>44513</v>
      </c>
      <c r="N29932">
        <v>1065892</v>
      </c>
      <c r="O29932" t="s">
        <v>5772</v>
      </c>
      <c r="P29932" t="s">
        <v>871</v>
      </c>
      <c r="Q29932" t="s">
        <v>32</v>
      </c>
      <c r="R29932" t="s">
        <v>55</v>
      </c>
      <c r="S29932">
        <v>41520</v>
      </c>
      <c r="T29932">
        <v>0.13789999999999999</v>
      </c>
      <c r="U29932">
        <v>409.7</v>
      </c>
      <c r="V29932">
        <v>0.18390000000000001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34</v>
      </c>
      <c r="C29933" t="s">
        <v>24</v>
      </c>
      <c r="D29933" t="s">
        <v>25</v>
      </c>
      <c r="E29933" t="s">
        <v>11179</v>
      </c>
      <c r="F29933" t="s">
        <v>4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29</v>
      </c>
      <c r="L29933" t="str">
        <f>IF(OR(financial_loan[[#This Row],[loan_status]]="Fully Paid",financial_loan[[#This Row],[loan_status]]="Current"),"Good Loan","Bad Loan")</f>
        <v>Bad Loan</v>
      </c>
      <c r="M29933" s="1">
        <v>44543</v>
      </c>
      <c r="N29933">
        <v>1065912</v>
      </c>
      <c r="O29933" t="s">
        <v>5772</v>
      </c>
      <c r="P29933" t="s">
        <v>70</v>
      </c>
      <c r="Q29933" t="s">
        <v>40</v>
      </c>
      <c r="R29933" t="s">
        <v>33</v>
      </c>
      <c r="S29933">
        <v>34800</v>
      </c>
      <c r="T29933">
        <v>0.21210000000000001</v>
      </c>
      <c r="U29933">
        <v>232.47</v>
      </c>
      <c r="V29933">
        <v>0.11990000000000001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130</v>
      </c>
      <c r="C29934" t="s">
        <v>24</v>
      </c>
      <c r="D29934" t="s">
        <v>51</v>
      </c>
      <c r="E29934" t="s">
        <v>17359</v>
      </c>
      <c r="F29934" t="s">
        <v>27</v>
      </c>
      <c r="G29934" t="s">
        <v>48</v>
      </c>
      <c r="H29934" s="1">
        <v>44450</v>
      </c>
      <c r="I29934" s="1">
        <v>44332</v>
      </c>
      <c r="J29934" s="1">
        <v>44300</v>
      </c>
      <c r="K29934" t="s">
        <v>29</v>
      </c>
      <c r="L29934" t="str">
        <f>IF(OR(financial_loan[[#This Row],[loan_status]]="Fully Paid",financial_loan[[#This Row],[loan_status]]="Current"),"Good Loan","Bad Loan")</f>
        <v>Bad Loan</v>
      </c>
      <c r="M29934" s="1">
        <v>44330</v>
      </c>
      <c r="N29934">
        <v>1065921</v>
      </c>
      <c r="O29934" t="s">
        <v>5772</v>
      </c>
      <c r="P29934" t="s">
        <v>58</v>
      </c>
      <c r="Q29934" t="s">
        <v>32</v>
      </c>
      <c r="R29934" t="s">
        <v>55</v>
      </c>
      <c r="S29934">
        <v>41000</v>
      </c>
      <c r="T29934">
        <v>0.24560000000000001</v>
      </c>
      <c r="U29934">
        <v>511.79</v>
      </c>
      <c r="V29934">
        <v>0.1399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130</v>
      </c>
      <c r="C29935" t="s">
        <v>24</v>
      </c>
      <c r="D29935" t="s">
        <v>76</v>
      </c>
      <c r="E29935" t="s">
        <v>17482</v>
      </c>
      <c r="F29935" t="s">
        <v>617</v>
      </c>
      <c r="G29935" t="s">
        <v>48</v>
      </c>
      <c r="H29935" s="1">
        <v>44419</v>
      </c>
      <c r="I29935" s="1">
        <v>44267</v>
      </c>
      <c r="J29935" s="1">
        <v>44511</v>
      </c>
      <c r="K29935" t="s">
        <v>29</v>
      </c>
      <c r="L29935" t="str">
        <f>IF(OR(financial_loan[[#This Row],[loan_status]]="Fully Paid",financial_loan[[#This Row],[loan_status]]="Current"),"Good Loan","Bad Loan")</f>
        <v>Bad Loan</v>
      </c>
      <c r="M29935" s="1">
        <v>44541</v>
      </c>
      <c r="N29935">
        <v>1065924</v>
      </c>
      <c r="O29935" t="s">
        <v>5772</v>
      </c>
      <c r="P29935" t="s">
        <v>1538</v>
      </c>
      <c r="Q29935" t="s">
        <v>32</v>
      </c>
      <c r="R29935" t="s">
        <v>55</v>
      </c>
      <c r="S29935">
        <v>77000</v>
      </c>
      <c r="T29935">
        <v>0.19919999999999999</v>
      </c>
      <c r="U29935">
        <v>468.81</v>
      </c>
      <c r="V29935">
        <v>0.21360000000000001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45</v>
      </c>
      <c r="C29936" t="s">
        <v>24</v>
      </c>
      <c r="D29936" t="s">
        <v>109</v>
      </c>
      <c r="E29936" t="s">
        <v>21925</v>
      </c>
      <c r="F29936" t="s">
        <v>53</v>
      </c>
      <c r="G29936" t="s">
        <v>48</v>
      </c>
      <c r="H29936" s="1">
        <v>44419</v>
      </c>
      <c r="I29936" s="1">
        <v>44332</v>
      </c>
      <c r="J29936" s="1">
        <v>44453</v>
      </c>
      <c r="K29936" t="s">
        <v>38</v>
      </c>
      <c r="L29936" t="str">
        <f>IF(OR(financial_loan[[#This Row],[loan_status]]="Fully Paid",financial_loan[[#This Row],[loan_status]]="Current"),"Good Loan","Bad Loan")</f>
        <v>Good Loan</v>
      </c>
      <c r="M29936" s="1">
        <v>44483</v>
      </c>
      <c r="N29936">
        <v>1065928</v>
      </c>
      <c r="O29936" t="s">
        <v>21734</v>
      </c>
      <c r="P29936" t="s">
        <v>100</v>
      </c>
      <c r="Q29936" t="s">
        <v>40</v>
      </c>
      <c r="R29936" t="s">
        <v>44</v>
      </c>
      <c r="S29936">
        <v>80000</v>
      </c>
      <c r="T29936">
        <v>3.9699999999999999E-2</v>
      </c>
      <c r="U29936">
        <v>154.37</v>
      </c>
      <c r="V29936">
        <v>6.9900000000000004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128</v>
      </c>
      <c r="C29937" t="s">
        <v>24</v>
      </c>
      <c r="D29937" t="s">
        <v>51</v>
      </c>
      <c r="E29937" t="s">
        <v>2721</v>
      </c>
      <c r="F29937" t="s">
        <v>4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29</v>
      </c>
      <c r="L29937" t="str">
        <f>IF(OR(financial_loan[[#This Row],[loan_status]]="Fully Paid",financial_loan[[#This Row],[loan_status]]="Current"),"Good Loan","Bad Loan")</f>
        <v>Bad Loan</v>
      </c>
      <c r="M29937" s="1">
        <v>44359</v>
      </c>
      <c r="N29937">
        <v>1065972</v>
      </c>
      <c r="O29937" t="s">
        <v>5772</v>
      </c>
      <c r="P29937" t="s">
        <v>75</v>
      </c>
      <c r="Q29937" t="s">
        <v>40</v>
      </c>
      <c r="R29937" t="s">
        <v>33</v>
      </c>
      <c r="S29937">
        <v>66000</v>
      </c>
      <c r="T29937">
        <v>0.23949999999999999</v>
      </c>
      <c r="U29937">
        <v>147.31</v>
      </c>
      <c r="V29937">
        <v>0.1099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23</v>
      </c>
      <c r="C29938" t="s">
        <v>24</v>
      </c>
      <c r="D29938" t="s">
        <v>109</v>
      </c>
      <c r="E29938" t="s">
        <v>900</v>
      </c>
      <c r="F29938" t="s">
        <v>4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38</v>
      </c>
      <c r="L29938" t="str">
        <f>IF(OR(financial_loan[[#This Row],[loan_status]]="Fully Paid",financial_loan[[#This Row],[loan_status]]="Current"),"Good Loan","Bad Loan")</f>
        <v>Good Loan</v>
      </c>
      <c r="M29938" s="1">
        <v>44268</v>
      </c>
      <c r="N29938">
        <v>1065995</v>
      </c>
      <c r="O29938" t="s">
        <v>5772</v>
      </c>
      <c r="P29938" t="s">
        <v>73</v>
      </c>
      <c r="Q29938" t="s">
        <v>40</v>
      </c>
      <c r="R29938" t="s">
        <v>33</v>
      </c>
      <c r="S29938">
        <v>46704</v>
      </c>
      <c r="T29938">
        <v>0.12130000000000001</v>
      </c>
      <c r="U29938">
        <v>296.75</v>
      </c>
      <c r="V29938">
        <v>0.1149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50</v>
      </c>
      <c r="C29939" t="s">
        <v>24</v>
      </c>
      <c r="D29939" t="s">
        <v>41</v>
      </c>
      <c r="E29939" t="s">
        <v>202</v>
      </c>
      <c r="F29939" t="s">
        <v>37</v>
      </c>
      <c r="G29939" t="s">
        <v>48</v>
      </c>
      <c r="H29939" s="1">
        <v>44419</v>
      </c>
      <c r="I29939" s="1">
        <v>44390</v>
      </c>
      <c r="J29939" s="1">
        <v>44240</v>
      </c>
      <c r="K29939" t="s">
        <v>29</v>
      </c>
      <c r="L29939" t="str">
        <f>IF(OR(financial_loan[[#This Row],[loan_status]]="Fully Paid",financial_loan[[#This Row],[loan_status]]="Current"),"Good Loan","Bad Loan")</f>
        <v>Bad Loan</v>
      </c>
      <c r="M29939" s="1">
        <v>44268</v>
      </c>
      <c r="N29939">
        <v>1066022</v>
      </c>
      <c r="O29939" t="s">
        <v>26738</v>
      </c>
      <c r="P29939" t="s">
        <v>39</v>
      </c>
      <c r="Q29939" t="s">
        <v>40</v>
      </c>
      <c r="R29939" t="s">
        <v>55</v>
      </c>
      <c r="S29939">
        <v>55000</v>
      </c>
      <c r="T29939">
        <v>2.2700000000000001E-2</v>
      </c>
      <c r="U29939">
        <v>412.09</v>
      </c>
      <c r="V29939">
        <v>0.1799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45</v>
      </c>
      <c r="C29940" t="s">
        <v>24</v>
      </c>
      <c r="D29940" t="s">
        <v>41</v>
      </c>
      <c r="E29940" t="s">
        <v>3168</v>
      </c>
      <c r="F29940" t="s">
        <v>89</v>
      </c>
      <c r="G29940" t="s">
        <v>48</v>
      </c>
      <c r="H29940" s="1">
        <v>44419</v>
      </c>
      <c r="I29940" s="1">
        <v>44332</v>
      </c>
      <c r="J29940" s="1">
        <v>44453</v>
      </c>
      <c r="K29940" t="s">
        <v>38</v>
      </c>
      <c r="L29940" t="str">
        <f>IF(OR(financial_loan[[#This Row],[loan_status]]="Fully Paid",financial_loan[[#This Row],[loan_status]]="Current"),"Good Loan","Bad Loan")</f>
        <v>Good Loan</v>
      </c>
      <c r="M29940" s="1">
        <v>44483</v>
      </c>
      <c r="N29940">
        <v>1066054</v>
      </c>
      <c r="O29940" t="s">
        <v>5772</v>
      </c>
      <c r="P29940" t="s">
        <v>111</v>
      </c>
      <c r="Q29940" t="s">
        <v>40</v>
      </c>
      <c r="R29940" t="s">
        <v>44</v>
      </c>
      <c r="S29940">
        <v>75996</v>
      </c>
      <c r="T29940">
        <v>0.18290000000000001</v>
      </c>
      <c r="U29940">
        <v>605.16999999999996</v>
      </c>
      <c r="V29940">
        <v>0.16889999999999999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32</v>
      </c>
      <c r="C29941" t="s">
        <v>24</v>
      </c>
      <c r="D29941" t="s">
        <v>51</v>
      </c>
      <c r="E29941" t="s">
        <v>17739</v>
      </c>
      <c r="F29941" t="s">
        <v>47</v>
      </c>
      <c r="G29941" t="s">
        <v>48</v>
      </c>
      <c r="H29941" s="1">
        <v>44419</v>
      </c>
      <c r="I29941" s="1">
        <v>44453</v>
      </c>
      <c r="J29941" s="1">
        <v>44453</v>
      </c>
      <c r="K29941" t="s">
        <v>38</v>
      </c>
      <c r="L29941" t="str">
        <f>IF(OR(financial_loan[[#This Row],[loan_status]]="Fully Paid",financial_loan[[#This Row],[loan_status]]="Current"),"Good Loan","Bad Loan")</f>
        <v>Good Loan</v>
      </c>
      <c r="M29941" s="1">
        <v>44483</v>
      </c>
      <c r="N29941">
        <v>1066081</v>
      </c>
      <c r="O29941" t="s">
        <v>5772</v>
      </c>
      <c r="P29941" t="s">
        <v>49</v>
      </c>
      <c r="Q29941" t="s">
        <v>32</v>
      </c>
      <c r="R29941" t="s">
        <v>55</v>
      </c>
      <c r="S29941">
        <v>115000</v>
      </c>
      <c r="T29941">
        <v>0.14530000000000001</v>
      </c>
      <c r="U29941">
        <v>516.92999999999995</v>
      </c>
      <c r="V29941">
        <v>0.10589999999999999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37</v>
      </c>
      <c r="C29942" t="s">
        <v>24</v>
      </c>
      <c r="D29942" t="s">
        <v>126</v>
      </c>
      <c r="E29942" t="s">
        <v>1789</v>
      </c>
      <c r="F29942" t="s">
        <v>47</v>
      </c>
      <c r="G29942" t="s">
        <v>48</v>
      </c>
      <c r="H29942" s="1">
        <v>44419</v>
      </c>
      <c r="I29942" s="1">
        <v>44210</v>
      </c>
      <c r="J29942" s="1">
        <v>44421</v>
      </c>
      <c r="K29942" t="s">
        <v>29</v>
      </c>
      <c r="L29942" t="str">
        <f>IF(OR(financial_loan[[#This Row],[loan_status]]="Fully Paid",financial_loan[[#This Row],[loan_status]]="Current"),"Good Loan","Bad Loan")</f>
        <v>Bad Loan</v>
      </c>
      <c r="M29942" s="1">
        <v>44452</v>
      </c>
      <c r="N29942">
        <v>1066088</v>
      </c>
      <c r="O29942" t="s">
        <v>28059</v>
      </c>
      <c r="P29942" t="s">
        <v>49</v>
      </c>
      <c r="Q29942" t="s">
        <v>40</v>
      </c>
      <c r="R29942" t="s">
        <v>55</v>
      </c>
      <c r="S29942">
        <v>50000</v>
      </c>
      <c r="T29942">
        <v>7.8700000000000006E-2</v>
      </c>
      <c r="U29942">
        <v>260.36</v>
      </c>
      <c r="V29942">
        <v>0.10589999999999999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84</v>
      </c>
      <c r="C29943" t="s">
        <v>24</v>
      </c>
      <c r="D29943" t="s">
        <v>25</v>
      </c>
      <c r="E29943" t="s">
        <v>26059</v>
      </c>
      <c r="F29943" t="s">
        <v>27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38</v>
      </c>
      <c r="L29943" t="str">
        <f>IF(OR(financial_loan[[#This Row],[loan_status]]="Fully Paid",financial_loan[[#This Row],[loan_status]]="Current"),"Good Loan","Bad Loan")</f>
        <v>Good Loan</v>
      </c>
      <c r="M29943" s="1">
        <v>44391</v>
      </c>
      <c r="N29943">
        <v>1066138</v>
      </c>
      <c r="O29943" t="s">
        <v>20952</v>
      </c>
      <c r="P29943" t="s">
        <v>160</v>
      </c>
      <c r="Q29943" t="s">
        <v>40</v>
      </c>
      <c r="R29943" t="s">
        <v>55</v>
      </c>
      <c r="S29943">
        <v>50000</v>
      </c>
      <c r="T29943">
        <v>0.16439999999999999</v>
      </c>
      <c r="U29943">
        <v>336.9</v>
      </c>
      <c r="V29943">
        <v>0.12989999999999999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58</v>
      </c>
      <c r="C29944" t="s">
        <v>24</v>
      </c>
      <c r="D29944" t="s">
        <v>76</v>
      </c>
      <c r="E29944" t="s">
        <v>974</v>
      </c>
      <c r="F29944" t="s">
        <v>53</v>
      </c>
      <c r="G29944" t="s">
        <v>48</v>
      </c>
      <c r="H29944" s="1">
        <v>44419</v>
      </c>
      <c r="I29944" s="1">
        <v>44513</v>
      </c>
      <c r="J29944" s="1">
        <v>44543</v>
      </c>
      <c r="K29944" t="s">
        <v>38</v>
      </c>
      <c r="L29944" t="str">
        <f>IF(OR(financial_loan[[#This Row],[loan_status]]="Fully Paid",financial_loan[[#This Row],[loan_status]]="Current"),"Good Loan","Bad Loan")</f>
        <v>Good Loan</v>
      </c>
      <c r="M29944" s="1">
        <v>44574</v>
      </c>
      <c r="N29944">
        <v>1066156</v>
      </c>
      <c r="O29944" t="s">
        <v>5772</v>
      </c>
      <c r="P29944" t="s">
        <v>100</v>
      </c>
      <c r="Q29944" t="s">
        <v>40</v>
      </c>
      <c r="R29944" t="s">
        <v>55</v>
      </c>
      <c r="S29944">
        <v>112224</v>
      </c>
      <c r="T29944">
        <v>8.3199999999999996E-2</v>
      </c>
      <c r="U29944">
        <v>771.82</v>
      </c>
      <c r="V29944">
        <v>6.9900000000000004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340</v>
      </c>
      <c r="C29945" t="s">
        <v>24</v>
      </c>
      <c r="D29945" t="s">
        <v>56</v>
      </c>
      <c r="E29945" t="s">
        <v>26636</v>
      </c>
      <c r="F29945" t="s">
        <v>47</v>
      </c>
      <c r="G29945" t="s">
        <v>63</v>
      </c>
      <c r="H29945" s="1">
        <v>44419</v>
      </c>
      <c r="I29945" s="1">
        <v>44332</v>
      </c>
      <c r="J29945" s="1">
        <v>44332</v>
      </c>
      <c r="K29945" t="s">
        <v>1475</v>
      </c>
      <c r="L29945" t="str">
        <f>IF(OR(financial_loan[[#This Row],[loan_status]]="Fully Paid",financial_loan[[#This Row],[loan_status]]="Current"),"Good Loan","Bad Loan")</f>
        <v>Good Loan</v>
      </c>
      <c r="M29945" s="1">
        <v>44363</v>
      </c>
      <c r="N29945">
        <v>1066170</v>
      </c>
      <c r="O29945" t="s">
        <v>20952</v>
      </c>
      <c r="P29945" t="s">
        <v>73</v>
      </c>
      <c r="Q29945" t="s">
        <v>32</v>
      </c>
      <c r="R29945" t="s">
        <v>33</v>
      </c>
      <c r="S29945">
        <v>28800</v>
      </c>
      <c r="T29945">
        <v>8.3299999999999999E-2</v>
      </c>
      <c r="U29945">
        <v>263.86</v>
      </c>
      <c r="V29945">
        <v>0.1149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34</v>
      </c>
      <c r="C29946" t="s">
        <v>24</v>
      </c>
      <c r="D29946" t="s">
        <v>25</v>
      </c>
      <c r="E29946" t="s">
        <v>10278</v>
      </c>
      <c r="F29946" t="s">
        <v>53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38</v>
      </c>
      <c r="L29946" t="str">
        <f>IF(OR(financial_loan[[#This Row],[loan_status]]="Fully Paid",financial_loan[[#This Row],[loan_status]]="Current"),"Good Loan","Bad Loan")</f>
        <v>Good Loan</v>
      </c>
      <c r="M29946" s="1">
        <v>44330</v>
      </c>
      <c r="N29946">
        <v>1066171</v>
      </c>
      <c r="O29946" t="s">
        <v>28059</v>
      </c>
      <c r="P29946" t="s">
        <v>94</v>
      </c>
      <c r="Q29946" t="s">
        <v>40</v>
      </c>
      <c r="R29946" t="s">
        <v>55</v>
      </c>
      <c r="S29946">
        <v>131000</v>
      </c>
      <c r="T29946">
        <v>0.1628</v>
      </c>
      <c r="U29946">
        <v>912.53</v>
      </c>
      <c r="V29946">
        <v>5.9900000000000002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34</v>
      </c>
      <c r="C29947" t="s">
        <v>24</v>
      </c>
      <c r="D29947" t="s">
        <v>76</v>
      </c>
      <c r="E29947" t="s">
        <v>22301</v>
      </c>
      <c r="F29947" t="s">
        <v>617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38</v>
      </c>
      <c r="L29947" t="str">
        <f>IF(OR(financial_loan[[#This Row],[loan_status]]="Fully Paid",financial_loan[[#This Row],[loan_status]]="Current"),"Good Loan","Bad Loan")</f>
        <v>Good Loan</v>
      </c>
      <c r="M29947" s="1">
        <v>44514</v>
      </c>
      <c r="N29947">
        <v>1066184</v>
      </c>
      <c r="O29947" t="s">
        <v>21734</v>
      </c>
      <c r="P29947" t="s">
        <v>1240</v>
      </c>
      <c r="Q29947" t="s">
        <v>32</v>
      </c>
      <c r="R29947" t="s">
        <v>55</v>
      </c>
      <c r="S29947">
        <v>83000</v>
      </c>
      <c r="T29947">
        <v>1.78E-2</v>
      </c>
      <c r="U29947">
        <v>553.58000000000004</v>
      </c>
      <c r="V29947">
        <v>0.20619999999999999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34</v>
      </c>
      <c r="C29948" t="s">
        <v>24</v>
      </c>
      <c r="D29948" t="s">
        <v>51</v>
      </c>
      <c r="E29948" t="s">
        <v>88</v>
      </c>
      <c r="F29948" t="s">
        <v>47</v>
      </c>
      <c r="G29948" t="s">
        <v>48</v>
      </c>
      <c r="H29948" s="1">
        <v>44419</v>
      </c>
      <c r="I29948" s="1">
        <v>44453</v>
      </c>
      <c r="J29948" s="1">
        <v>44453</v>
      </c>
      <c r="K29948" t="s">
        <v>38</v>
      </c>
      <c r="L29948" t="str">
        <f>IF(OR(financial_loan[[#This Row],[loan_status]]="Fully Paid",financial_loan[[#This Row],[loan_status]]="Current"),"Good Loan","Bad Loan")</f>
        <v>Good Loan</v>
      </c>
      <c r="M29948" s="1">
        <v>44483</v>
      </c>
      <c r="N29948">
        <v>1066220</v>
      </c>
      <c r="O29948" t="s">
        <v>26738</v>
      </c>
      <c r="P29948" t="s">
        <v>73</v>
      </c>
      <c r="Q29948" t="s">
        <v>40</v>
      </c>
      <c r="R29948" t="s">
        <v>44</v>
      </c>
      <c r="S29948">
        <v>65000</v>
      </c>
      <c r="T29948">
        <v>0.16650000000000001</v>
      </c>
      <c r="U29948">
        <v>263.77999999999997</v>
      </c>
      <c r="V29948">
        <v>0.1149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84</v>
      </c>
      <c r="C29949" t="s">
        <v>24</v>
      </c>
      <c r="D29949" t="s">
        <v>51</v>
      </c>
      <c r="E29949" t="s">
        <v>7201</v>
      </c>
      <c r="F29949" t="s">
        <v>53</v>
      </c>
      <c r="G29949" t="s">
        <v>48</v>
      </c>
      <c r="H29949" s="1">
        <v>44419</v>
      </c>
      <c r="I29949" s="1">
        <v>44302</v>
      </c>
      <c r="J29949" s="1">
        <v>44453</v>
      </c>
      <c r="K29949" t="s">
        <v>38</v>
      </c>
      <c r="L29949" t="str">
        <f>IF(OR(financial_loan[[#This Row],[loan_status]]="Fully Paid",financial_loan[[#This Row],[loan_status]]="Current"),"Good Loan","Bad Loan")</f>
        <v>Good Loan</v>
      </c>
      <c r="M29949" s="1">
        <v>44483</v>
      </c>
      <c r="N29949">
        <v>1066236</v>
      </c>
      <c r="O29949" t="s">
        <v>20952</v>
      </c>
      <c r="P29949" t="s">
        <v>64</v>
      </c>
      <c r="Q29949" t="s">
        <v>40</v>
      </c>
      <c r="R29949" t="s">
        <v>44</v>
      </c>
      <c r="S29949">
        <v>78500</v>
      </c>
      <c r="T29949">
        <v>0.1497</v>
      </c>
      <c r="U29949">
        <v>186.61</v>
      </c>
      <c r="V29949">
        <v>7.4899999999999994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167</v>
      </c>
      <c r="C29950" t="s">
        <v>24</v>
      </c>
      <c r="D29950" t="s">
        <v>41</v>
      </c>
      <c r="E29950" t="s">
        <v>2424</v>
      </c>
      <c r="F29950" t="s">
        <v>27</v>
      </c>
      <c r="G29950" t="s">
        <v>48</v>
      </c>
      <c r="H29950" s="1">
        <v>44419</v>
      </c>
      <c r="I29950" s="1">
        <v>44543</v>
      </c>
      <c r="J29950" s="1">
        <v>44543</v>
      </c>
      <c r="K29950" t="s">
        <v>38</v>
      </c>
      <c r="L29950" t="str">
        <f>IF(OR(financial_loan[[#This Row],[loan_status]]="Fully Paid",financial_loan[[#This Row],[loan_status]]="Current"),"Good Loan","Bad Loan")</f>
        <v>Good Loan</v>
      </c>
      <c r="M29950" s="1">
        <v>44574</v>
      </c>
      <c r="N29950">
        <v>1066237</v>
      </c>
      <c r="O29950" t="s">
        <v>1518</v>
      </c>
      <c r="P29950" t="s">
        <v>43</v>
      </c>
      <c r="Q29950" t="s">
        <v>40</v>
      </c>
      <c r="R29950" t="s">
        <v>44</v>
      </c>
      <c r="S29950">
        <v>56000</v>
      </c>
      <c r="T29950">
        <v>0.1172</v>
      </c>
      <c r="U29950">
        <v>472.99</v>
      </c>
      <c r="V29950">
        <v>0.15229999999999999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32</v>
      </c>
      <c r="C29951" t="s">
        <v>24</v>
      </c>
      <c r="D29951" t="s">
        <v>76</v>
      </c>
      <c r="E29951" t="s">
        <v>8927</v>
      </c>
      <c r="F29951" t="s">
        <v>53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38</v>
      </c>
      <c r="L29951" t="str">
        <f>IF(OR(financial_loan[[#This Row],[loan_status]]="Fully Paid",financial_loan[[#This Row],[loan_status]]="Current"),"Good Loan","Bad Loan")</f>
        <v>Good Loan</v>
      </c>
      <c r="M29951" s="1">
        <v>44483</v>
      </c>
      <c r="N29951">
        <v>1066306</v>
      </c>
      <c r="O29951" t="s">
        <v>5772</v>
      </c>
      <c r="P29951" t="s">
        <v>100</v>
      </c>
      <c r="Q29951" t="s">
        <v>40</v>
      </c>
      <c r="R29951" t="s">
        <v>44</v>
      </c>
      <c r="S29951">
        <v>20000</v>
      </c>
      <c r="T29951">
        <v>0.29880000000000001</v>
      </c>
      <c r="U29951">
        <v>111.92</v>
      </c>
      <c r="V29951">
        <v>6.9900000000000004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84</v>
      </c>
      <c r="C29952" t="s">
        <v>24</v>
      </c>
      <c r="D29952" t="s">
        <v>56</v>
      </c>
      <c r="E29952" t="s">
        <v>3298</v>
      </c>
      <c r="F29952" t="s">
        <v>8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38</v>
      </c>
      <c r="L29952" t="str">
        <f>IF(OR(financial_loan[[#This Row],[loan_status]]="Fully Paid",financial_loan[[#This Row],[loan_status]]="Current"),"Good Loan","Bad Loan")</f>
        <v>Good Loan</v>
      </c>
      <c r="M29952" s="1">
        <v>44483</v>
      </c>
      <c r="N29952">
        <v>1066374</v>
      </c>
      <c r="O29952" t="s">
        <v>5772</v>
      </c>
      <c r="P29952" t="s">
        <v>374</v>
      </c>
      <c r="Q29952" t="s">
        <v>40</v>
      </c>
      <c r="R29952" t="s">
        <v>44</v>
      </c>
      <c r="S29952">
        <v>50052</v>
      </c>
      <c r="T29952">
        <v>5.7299999999999997E-2</v>
      </c>
      <c r="U29952">
        <v>194.7</v>
      </c>
      <c r="V29952">
        <v>0.16489999999999999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34</v>
      </c>
      <c r="C29953" t="s">
        <v>24</v>
      </c>
      <c r="D29953" t="s">
        <v>109</v>
      </c>
      <c r="E29953" t="s">
        <v>2813</v>
      </c>
      <c r="F29953" t="s">
        <v>4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38</v>
      </c>
      <c r="L29953" t="str">
        <f>IF(OR(financial_loan[[#This Row],[loan_status]]="Fully Paid",financial_loan[[#This Row],[loan_status]]="Current"),"Good Loan","Bad Loan")</f>
        <v>Good Loan</v>
      </c>
      <c r="M29953" s="1">
        <v>44329</v>
      </c>
      <c r="N29953">
        <v>1066377</v>
      </c>
      <c r="O29953" t="s">
        <v>5772</v>
      </c>
      <c r="P29953" t="s">
        <v>73</v>
      </c>
      <c r="Q29953" t="s">
        <v>40</v>
      </c>
      <c r="R29953" t="s">
        <v>33</v>
      </c>
      <c r="S29953">
        <v>25000</v>
      </c>
      <c r="T29953">
        <v>5.5199999999999999E-2</v>
      </c>
      <c r="U29953">
        <v>197.83</v>
      </c>
      <c r="V29953">
        <v>0.1149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167</v>
      </c>
      <c r="C29954" t="s">
        <v>24</v>
      </c>
      <c r="D29954" t="s">
        <v>51</v>
      </c>
      <c r="E29954" t="s">
        <v>19148</v>
      </c>
      <c r="F29954" t="s">
        <v>47</v>
      </c>
      <c r="G29954" t="s">
        <v>63</v>
      </c>
      <c r="H29954" s="1">
        <v>44419</v>
      </c>
      <c r="I29954" s="1">
        <v>44332</v>
      </c>
      <c r="J29954" s="1">
        <v>44332</v>
      </c>
      <c r="K29954" t="s">
        <v>1475</v>
      </c>
      <c r="L29954" t="str">
        <f>IF(OR(financial_loan[[#This Row],[loan_status]]="Fully Paid",financial_loan[[#This Row],[loan_status]]="Current"),"Good Loan","Bad Loan")</f>
        <v>Good Loan</v>
      </c>
      <c r="M29954" s="1">
        <v>44363</v>
      </c>
      <c r="N29954">
        <v>1066396</v>
      </c>
      <c r="O29954" t="s">
        <v>5772</v>
      </c>
      <c r="P29954" t="s">
        <v>70</v>
      </c>
      <c r="Q29954" t="s">
        <v>32</v>
      </c>
      <c r="R29954" t="s">
        <v>55</v>
      </c>
      <c r="S29954">
        <v>135000</v>
      </c>
      <c r="T29954">
        <v>8.5800000000000001E-2</v>
      </c>
      <c r="U29954">
        <v>444.79</v>
      </c>
      <c r="V29954">
        <v>0.11990000000000001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167</v>
      </c>
      <c r="C29955" t="s">
        <v>24</v>
      </c>
      <c r="D29955" t="s">
        <v>109</v>
      </c>
      <c r="E29955" t="s">
        <v>933</v>
      </c>
      <c r="F29955" t="s">
        <v>53</v>
      </c>
      <c r="G29955" t="s">
        <v>48</v>
      </c>
      <c r="H29955" s="1">
        <v>44419</v>
      </c>
      <c r="I29955" s="1">
        <v>44453</v>
      </c>
      <c r="J29955" s="1">
        <v>44453</v>
      </c>
      <c r="K29955" t="s">
        <v>38</v>
      </c>
      <c r="L29955" t="str">
        <f>IF(OR(financial_loan[[#This Row],[loan_status]]="Fully Paid",financial_loan[[#This Row],[loan_status]]="Current"),"Good Loan","Bad Loan")</f>
        <v>Good Loan</v>
      </c>
      <c r="M29955" s="1">
        <v>44483</v>
      </c>
      <c r="N29955">
        <v>1066430</v>
      </c>
      <c r="O29955" t="s">
        <v>30</v>
      </c>
      <c r="P29955" t="s">
        <v>54</v>
      </c>
      <c r="Q29955" t="s">
        <v>40</v>
      </c>
      <c r="R29955" t="s">
        <v>55</v>
      </c>
      <c r="S29955">
        <v>200000</v>
      </c>
      <c r="T29955">
        <v>3.9300000000000002E-2</v>
      </c>
      <c r="U29955">
        <v>180.96</v>
      </c>
      <c r="V29955">
        <v>5.4199999999999998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65</v>
      </c>
      <c r="C29956" t="s">
        <v>24</v>
      </c>
      <c r="D29956" t="s">
        <v>25</v>
      </c>
      <c r="E29956" t="s">
        <v>4038</v>
      </c>
      <c r="F29956" t="s">
        <v>4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38</v>
      </c>
      <c r="L29956" t="str">
        <f>IF(OR(financial_loan[[#This Row],[loan_status]]="Fully Paid",financial_loan[[#This Row],[loan_status]]="Current"),"Good Loan","Bad Loan")</f>
        <v>Good Loan</v>
      </c>
      <c r="M29956" s="1">
        <v>44389</v>
      </c>
      <c r="N29956">
        <v>1066433</v>
      </c>
      <c r="O29956" t="s">
        <v>1518</v>
      </c>
      <c r="P29956" t="s">
        <v>75</v>
      </c>
      <c r="Q29956" t="s">
        <v>40</v>
      </c>
      <c r="R29956" t="s">
        <v>33</v>
      </c>
      <c r="S29956">
        <v>30000</v>
      </c>
      <c r="T29956">
        <v>0.1104</v>
      </c>
      <c r="U29956">
        <v>212.78</v>
      </c>
      <c r="V29956">
        <v>0.1099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87</v>
      </c>
      <c r="C29957" t="s">
        <v>24</v>
      </c>
      <c r="D29957" t="s">
        <v>56</v>
      </c>
      <c r="E29957" t="s">
        <v>16603</v>
      </c>
      <c r="F29957" t="s">
        <v>617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29</v>
      </c>
      <c r="L29957" t="str">
        <f>IF(OR(financial_loan[[#This Row],[loan_status]]="Fully Paid",financial_loan[[#This Row],[loan_status]]="Current"),"Good Loan","Bad Loan")</f>
        <v>Bad Loan</v>
      </c>
      <c r="M29957" s="1">
        <v>44542</v>
      </c>
      <c r="N29957">
        <v>1066441</v>
      </c>
      <c r="O29957" t="s">
        <v>5772</v>
      </c>
      <c r="P29957" t="s">
        <v>1538</v>
      </c>
      <c r="Q29957" t="s">
        <v>32</v>
      </c>
      <c r="R29957" t="s">
        <v>33</v>
      </c>
      <c r="S29957">
        <v>120000</v>
      </c>
      <c r="T29957">
        <v>0.18629999999999999</v>
      </c>
      <c r="U29957">
        <v>599.64</v>
      </c>
      <c r="V29957">
        <v>0.21360000000000001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79</v>
      </c>
      <c r="C29958" t="s">
        <v>24</v>
      </c>
      <c r="D29958" t="s">
        <v>51</v>
      </c>
      <c r="E29958" t="s">
        <v>399</v>
      </c>
      <c r="F29958" t="s">
        <v>53</v>
      </c>
      <c r="G29958" t="s">
        <v>48</v>
      </c>
      <c r="H29958" s="1">
        <v>44419</v>
      </c>
      <c r="I29958" s="1">
        <v>44362</v>
      </c>
      <c r="J29958" s="1">
        <v>44452</v>
      </c>
      <c r="K29958" t="s">
        <v>38</v>
      </c>
      <c r="L29958" t="str">
        <f>IF(OR(financial_loan[[#This Row],[loan_status]]="Fully Paid",financial_loan[[#This Row],[loan_status]]="Current"),"Good Loan","Bad Loan")</f>
        <v>Good Loan</v>
      </c>
      <c r="M29958" s="1">
        <v>44482</v>
      </c>
      <c r="N29958">
        <v>1066444</v>
      </c>
      <c r="O29958" t="s">
        <v>5772</v>
      </c>
      <c r="P29958" t="s">
        <v>64</v>
      </c>
      <c r="Q29958" t="s">
        <v>40</v>
      </c>
      <c r="R29958" t="s">
        <v>33</v>
      </c>
      <c r="S29958">
        <v>250000</v>
      </c>
      <c r="T29958">
        <v>8.3699999999999997E-2</v>
      </c>
      <c r="U29958">
        <v>466.53</v>
      </c>
      <c r="V29958">
        <v>7.4899999999999994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87</v>
      </c>
      <c r="C29959" t="s">
        <v>24</v>
      </c>
      <c r="D29959" t="s">
        <v>109</v>
      </c>
      <c r="E29959" t="s">
        <v>28401</v>
      </c>
      <c r="F29959" t="s">
        <v>4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38</v>
      </c>
      <c r="L29959" t="str">
        <f>IF(OR(financial_loan[[#This Row],[loan_status]]="Fully Paid",financial_loan[[#This Row],[loan_status]]="Current"),"Good Loan","Bad Loan")</f>
        <v>Good Loan</v>
      </c>
      <c r="M29959" s="1">
        <v>44330</v>
      </c>
      <c r="N29959">
        <v>1066449</v>
      </c>
      <c r="O29959" t="s">
        <v>28059</v>
      </c>
      <c r="P29959" t="s">
        <v>70</v>
      </c>
      <c r="Q29959" t="s">
        <v>40</v>
      </c>
      <c r="R29959" t="s">
        <v>33</v>
      </c>
      <c r="S29959">
        <v>40000</v>
      </c>
      <c r="T29959">
        <v>9.5399999999999999E-2</v>
      </c>
      <c r="U29959">
        <v>185.98</v>
      </c>
      <c r="V29959">
        <v>0.11990000000000001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195</v>
      </c>
      <c r="C29960" t="s">
        <v>24</v>
      </c>
      <c r="D29960" t="s">
        <v>76</v>
      </c>
      <c r="E29960" t="s">
        <v>900</v>
      </c>
      <c r="F29960" t="s">
        <v>47</v>
      </c>
      <c r="G29960" t="s">
        <v>48</v>
      </c>
      <c r="H29960" s="1">
        <v>44419</v>
      </c>
      <c r="I29960" s="1">
        <v>44422</v>
      </c>
      <c r="J29960" s="1">
        <v>44453</v>
      </c>
      <c r="K29960" t="s">
        <v>38</v>
      </c>
      <c r="L29960" t="str">
        <f>IF(OR(financial_loan[[#This Row],[loan_status]]="Fully Paid",financial_loan[[#This Row],[loan_status]]="Current"),"Good Loan","Bad Loan")</f>
        <v>Good Loan</v>
      </c>
      <c r="M29960" s="1">
        <v>44483</v>
      </c>
      <c r="N29960">
        <v>1066461</v>
      </c>
      <c r="O29960" t="s">
        <v>26738</v>
      </c>
      <c r="P29960" t="s">
        <v>70</v>
      </c>
      <c r="Q29960" t="s">
        <v>40</v>
      </c>
      <c r="R29960" t="s">
        <v>33</v>
      </c>
      <c r="S29960">
        <v>38000</v>
      </c>
      <c r="T29960">
        <v>0.2049</v>
      </c>
      <c r="U29960">
        <v>166.05</v>
      </c>
      <c r="V29960">
        <v>0.11990000000000001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84</v>
      </c>
      <c r="C29961" t="s">
        <v>24</v>
      </c>
      <c r="D29961" t="s">
        <v>76</v>
      </c>
      <c r="E29961" t="s">
        <v>5455</v>
      </c>
      <c r="F29961" t="s">
        <v>8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29</v>
      </c>
      <c r="L29961" t="str">
        <f>IF(OR(financial_loan[[#This Row],[loan_status]]="Fully Paid",financial_loan[[#This Row],[loan_status]]="Current"),"Good Loan","Bad Loan")</f>
        <v>Bad Loan</v>
      </c>
      <c r="M29961" s="1">
        <v>44390</v>
      </c>
      <c r="N29961">
        <v>1066474</v>
      </c>
      <c r="O29961" t="s">
        <v>23266</v>
      </c>
      <c r="P29961" t="s">
        <v>111</v>
      </c>
      <c r="Q29961" t="s">
        <v>40</v>
      </c>
      <c r="R29961" t="s">
        <v>44</v>
      </c>
      <c r="S29961">
        <v>60000</v>
      </c>
      <c r="T29961">
        <v>2.5399999999999999E-2</v>
      </c>
      <c r="U29961">
        <v>106.8</v>
      </c>
      <c r="V29961">
        <v>0.16889999999999999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32</v>
      </c>
      <c r="C29962" t="s">
        <v>24</v>
      </c>
      <c r="D29962" t="s">
        <v>56</v>
      </c>
      <c r="E29962" t="s">
        <v>27510</v>
      </c>
      <c r="F29962" t="s">
        <v>89</v>
      </c>
      <c r="G29962" t="s">
        <v>48</v>
      </c>
      <c r="H29962" s="1">
        <v>44419</v>
      </c>
      <c r="I29962" s="1">
        <v>44391</v>
      </c>
      <c r="J29962" s="1">
        <v>44328</v>
      </c>
      <c r="K29962" t="s">
        <v>38</v>
      </c>
      <c r="L29962" t="str">
        <f>IF(OR(financial_loan[[#This Row],[loan_status]]="Fully Paid",financial_loan[[#This Row],[loan_status]]="Current"),"Good Loan","Bad Loan")</f>
        <v>Good Loan</v>
      </c>
      <c r="M29962" s="1">
        <v>44359</v>
      </c>
      <c r="N29962">
        <v>1066485</v>
      </c>
      <c r="O29962" t="s">
        <v>26738</v>
      </c>
      <c r="P29962" t="s">
        <v>111</v>
      </c>
      <c r="Q29962" t="s">
        <v>32</v>
      </c>
      <c r="R29962" t="s">
        <v>44</v>
      </c>
      <c r="S29962">
        <v>90000</v>
      </c>
      <c r="T29962">
        <v>0.15240000000000001</v>
      </c>
      <c r="U29962">
        <v>297.52999999999997</v>
      </c>
      <c r="V29962">
        <v>0.16889999999999999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45</v>
      </c>
      <c r="C29963" t="s">
        <v>24</v>
      </c>
      <c r="D29963" t="s">
        <v>109</v>
      </c>
      <c r="E29963" t="s">
        <v>3127</v>
      </c>
      <c r="F29963" t="s">
        <v>27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38</v>
      </c>
      <c r="L29963" t="str">
        <f>IF(OR(financial_loan[[#This Row],[loan_status]]="Fully Paid",financial_loan[[#This Row],[loan_status]]="Current"),"Good Loan","Bad Loan")</f>
        <v>Good Loan</v>
      </c>
      <c r="M29963" s="1">
        <v>44483</v>
      </c>
      <c r="N29963">
        <v>1066489</v>
      </c>
      <c r="O29963" t="s">
        <v>1518</v>
      </c>
      <c r="P29963" t="s">
        <v>60</v>
      </c>
      <c r="Q29963" t="s">
        <v>40</v>
      </c>
      <c r="R29963" t="s">
        <v>44</v>
      </c>
      <c r="S29963">
        <v>41000</v>
      </c>
      <c r="T29963">
        <v>6.4699999999999994E-2</v>
      </c>
      <c r="U29963">
        <v>237.52</v>
      </c>
      <c r="V29963">
        <v>0.13489999999999999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34</v>
      </c>
      <c r="C29964" t="s">
        <v>24</v>
      </c>
      <c r="D29964" t="s">
        <v>41</v>
      </c>
      <c r="E29964" t="s">
        <v>2865</v>
      </c>
      <c r="F29964" t="s">
        <v>4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475</v>
      </c>
      <c r="L29964" t="str">
        <f>IF(OR(financial_loan[[#This Row],[loan_status]]="Fully Paid",financial_loan[[#This Row],[loan_status]]="Current"),"Good Loan","Bad Loan")</f>
        <v>Good Loan</v>
      </c>
      <c r="M29964" s="1">
        <v>44363</v>
      </c>
      <c r="N29964">
        <v>1066522</v>
      </c>
      <c r="O29964" t="s">
        <v>23715</v>
      </c>
      <c r="P29964" t="s">
        <v>70</v>
      </c>
      <c r="Q29964" t="s">
        <v>32</v>
      </c>
      <c r="R29964" t="s">
        <v>55</v>
      </c>
      <c r="S29964">
        <v>56000</v>
      </c>
      <c r="T29964">
        <v>0.29509999999999997</v>
      </c>
      <c r="U29964">
        <v>444.79</v>
      </c>
      <c r="V29964">
        <v>0.11990000000000001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65</v>
      </c>
      <c r="C29965" t="s">
        <v>24</v>
      </c>
      <c r="D29965" t="s">
        <v>92</v>
      </c>
      <c r="E29965" t="s">
        <v>17376</v>
      </c>
      <c r="F29965" t="s">
        <v>89</v>
      </c>
      <c r="G29965" t="s">
        <v>48</v>
      </c>
      <c r="H29965" s="1">
        <v>44419</v>
      </c>
      <c r="I29965" s="1">
        <v>44269</v>
      </c>
      <c r="J29965" s="1">
        <v>44513</v>
      </c>
      <c r="K29965" t="s">
        <v>29</v>
      </c>
      <c r="L29965" t="str">
        <f>IF(OR(financial_loan[[#This Row],[loan_status]]="Fully Paid",financial_loan[[#This Row],[loan_status]]="Current"),"Good Loan","Bad Loan")</f>
        <v>Bad Loan</v>
      </c>
      <c r="M29965" s="1">
        <v>44543</v>
      </c>
      <c r="N29965">
        <v>1066534</v>
      </c>
      <c r="O29965" t="s">
        <v>5772</v>
      </c>
      <c r="P29965" t="s">
        <v>903</v>
      </c>
      <c r="Q29965" t="s">
        <v>32</v>
      </c>
      <c r="R29965" t="s">
        <v>55</v>
      </c>
      <c r="S29965">
        <v>65000</v>
      </c>
      <c r="T29965">
        <v>0.1191</v>
      </c>
      <c r="U29965">
        <v>472.83</v>
      </c>
      <c r="V29965">
        <v>0.1749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185</v>
      </c>
      <c r="C29966" t="s">
        <v>24</v>
      </c>
      <c r="D29966" t="s">
        <v>51</v>
      </c>
      <c r="E29966" t="s">
        <v>2096</v>
      </c>
      <c r="F29966" t="s">
        <v>53</v>
      </c>
      <c r="G29966" t="s">
        <v>48</v>
      </c>
      <c r="H29966" s="1">
        <v>44419</v>
      </c>
      <c r="I29966" s="1">
        <v>44243</v>
      </c>
      <c r="J29966" s="1">
        <v>44300</v>
      </c>
      <c r="K29966" t="s">
        <v>38</v>
      </c>
      <c r="L29966" t="str">
        <f>IF(OR(financial_loan[[#This Row],[loan_status]]="Fully Paid",financial_loan[[#This Row],[loan_status]]="Current"),"Good Loan","Bad Loan")</f>
        <v>Good Loan</v>
      </c>
      <c r="M29966" s="1">
        <v>44330</v>
      </c>
      <c r="N29966">
        <v>1066547</v>
      </c>
      <c r="O29966" t="s">
        <v>1518</v>
      </c>
      <c r="P29966" t="s">
        <v>94</v>
      </c>
      <c r="Q29966" t="s">
        <v>40</v>
      </c>
      <c r="R29966" t="s">
        <v>44</v>
      </c>
      <c r="S29966">
        <v>63000</v>
      </c>
      <c r="T29966">
        <v>0.22170000000000001</v>
      </c>
      <c r="U29966">
        <v>133.84</v>
      </c>
      <c r="V29966">
        <v>5.9900000000000002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259</v>
      </c>
      <c r="C29967" t="s">
        <v>24</v>
      </c>
      <c r="D29967" t="s">
        <v>120</v>
      </c>
      <c r="E29967" t="s">
        <v>17863</v>
      </c>
      <c r="F29967" t="s">
        <v>47</v>
      </c>
      <c r="G29967" t="s">
        <v>48</v>
      </c>
      <c r="H29967" s="1">
        <v>44419</v>
      </c>
      <c r="I29967" s="1">
        <v>44332</v>
      </c>
      <c r="J29967" s="1">
        <v>44328</v>
      </c>
      <c r="K29967" t="s">
        <v>38</v>
      </c>
      <c r="L29967" t="str">
        <f>IF(OR(financial_loan[[#This Row],[loan_status]]="Fully Paid",financial_loan[[#This Row],[loan_status]]="Current"),"Good Loan","Bad Loan")</f>
        <v>Good Loan</v>
      </c>
      <c r="M29967" s="1">
        <v>44359</v>
      </c>
      <c r="N29967">
        <v>1066562</v>
      </c>
      <c r="O29967" t="s">
        <v>5772</v>
      </c>
      <c r="P29967" t="s">
        <v>83</v>
      </c>
      <c r="Q29967" t="s">
        <v>32</v>
      </c>
      <c r="R29967" t="s">
        <v>55</v>
      </c>
      <c r="S29967">
        <v>42000</v>
      </c>
      <c r="T29967">
        <v>0.13339999999999999</v>
      </c>
      <c r="U29967">
        <v>305.89</v>
      </c>
      <c r="V29967">
        <v>9.9900000000000003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45</v>
      </c>
      <c r="C29968" t="s">
        <v>24</v>
      </c>
      <c r="D29968" t="s">
        <v>41</v>
      </c>
      <c r="E29968" t="s">
        <v>11356</v>
      </c>
      <c r="F29968" t="s">
        <v>53</v>
      </c>
      <c r="G29968" t="s">
        <v>48</v>
      </c>
      <c r="H29968" s="1">
        <v>44419</v>
      </c>
      <c r="I29968" s="1">
        <v>44332</v>
      </c>
      <c r="J29968" s="1">
        <v>44330</v>
      </c>
      <c r="K29968" t="s">
        <v>38</v>
      </c>
      <c r="L29968" t="str">
        <f>IF(OR(financial_loan[[#This Row],[loan_status]]="Fully Paid",financial_loan[[#This Row],[loan_status]]="Current"),"Good Loan","Bad Loan")</f>
        <v>Good Loan</v>
      </c>
      <c r="M29968" s="1">
        <v>44361</v>
      </c>
      <c r="N29968">
        <v>1066568</v>
      </c>
      <c r="O29968" t="s">
        <v>5772</v>
      </c>
      <c r="P29968" t="s">
        <v>100</v>
      </c>
      <c r="Q29968" t="s">
        <v>40</v>
      </c>
      <c r="R29968" t="s">
        <v>33</v>
      </c>
      <c r="S29968">
        <v>45000</v>
      </c>
      <c r="T29968">
        <v>7.9200000000000007E-2</v>
      </c>
      <c r="U29968">
        <v>179.07</v>
      </c>
      <c r="V29968">
        <v>6.9900000000000004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124</v>
      </c>
      <c r="C29969" t="s">
        <v>24</v>
      </c>
      <c r="D29969" t="s">
        <v>120</v>
      </c>
      <c r="E29969" t="s">
        <v>11400</v>
      </c>
      <c r="F29969" t="s">
        <v>53</v>
      </c>
      <c r="G29969" t="s">
        <v>48</v>
      </c>
      <c r="H29969" s="1">
        <v>44419</v>
      </c>
      <c r="I29969" s="1">
        <v>44359</v>
      </c>
      <c r="J29969" s="1">
        <v>44359</v>
      </c>
      <c r="K29969" t="s">
        <v>38</v>
      </c>
      <c r="L29969" t="str">
        <f>IF(OR(financial_loan[[#This Row],[loan_status]]="Fully Paid",financial_loan[[#This Row],[loan_status]]="Current"),"Good Loan","Bad Loan")</f>
        <v>Good Loan</v>
      </c>
      <c r="M29969" s="1">
        <v>44389</v>
      </c>
      <c r="N29969">
        <v>1066589</v>
      </c>
      <c r="O29969" t="s">
        <v>5772</v>
      </c>
      <c r="P29969" t="s">
        <v>100</v>
      </c>
      <c r="Q29969" t="s">
        <v>40</v>
      </c>
      <c r="R29969" t="s">
        <v>33</v>
      </c>
      <c r="S29969">
        <v>56000</v>
      </c>
      <c r="T29969">
        <v>0.14419999999999999</v>
      </c>
      <c r="U29969">
        <v>463.09</v>
      </c>
      <c r="V29969">
        <v>6.9900000000000004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61</v>
      </c>
      <c r="C29970" t="s">
        <v>24</v>
      </c>
      <c r="D29970" t="s">
        <v>92</v>
      </c>
      <c r="E29970" t="s">
        <v>16613</v>
      </c>
      <c r="F29970" t="s">
        <v>53</v>
      </c>
      <c r="G29970" t="s">
        <v>48</v>
      </c>
      <c r="H29970" s="1">
        <v>44419</v>
      </c>
      <c r="I29970" s="1">
        <v>44300</v>
      </c>
      <c r="J29970" s="1">
        <v>44300</v>
      </c>
      <c r="K29970" t="s">
        <v>38</v>
      </c>
      <c r="L29970" t="str">
        <f>IF(OR(financial_loan[[#This Row],[loan_status]]="Fully Paid",financial_loan[[#This Row],[loan_status]]="Current"),"Good Loan","Bad Loan")</f>
        <v>Good Loan</v>
      </c>
      <c r="M29970" s="1">
        <v>44330</v>
      </c>
      <c r="N29970">
        <v>1066591</v>
      </c>
      <c r="O29970" t="s">
        <v>5772</v>
      </c>
      <c r="P29970" t="s">
        <v>67</v>
      </c>
      <c r="Q29970" t="s">
        <v>32</v>
      </c>
      <c r="R29970" t="s">
        <v>33</v>
      </c>
      <c r="S29970">
        <v>47000</v>
      </c>
      <c r="T29970">
        <v>0.25740000000000002</v>
      </c>
      <c r="U29970">
        <v>289.22000000000003</v>
      </c>
      <c r="V29970">
        <v>8.4900000000000003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32</v>
      </c>
      <c r="C29971" t="s">
        <v>24</v>
      </c>
      <c r="D29971" t="s">
        <v>25</v>
      </c>
      <c r="E29971" t="s">
        <v>6657</v>
      </c>
      <c r="F29971" t="s">
        <v>27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29</v>
      </c>
      <c r="L29971" t="str">
        <f>IF(OR(financial_loan[[#This Row],[loan_status]]="Fully Paid",financial_loan[[#This Row],[loan_status]]="Current"),"Good Loan","Bad Loan")</f>
        <v>Bad Loan</v>
      </c>
      <c r="M29971" s="1">
        <v>44239</v>
      </c>
      <c r="N29971">
        <v>1066621</v>
      </c>
      <c r="O29971" t="s">
        <v>5772</v>
      </c>
      <c r="P29971" t="s">
        <v>58</v>
      </c>
      <c r="Q29971" t="s">
        <v>40</v>
      </c>
      <c r="R29971" t="s">
        <v>44</v>
      </c>
      <c r="S29971">
        <v>84996</v>
      </c>
      <c r="T29971">
        <v>8.4400000000000003E-2</v>
      </c>
      <c r="U29971">
        <v>341.73</v>
      </c>
      <c r="V29971">
        <v>0.1399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189</v>
      </c>
      <c r="C29972" t="s">
        <v>24</v>
      </c>
      <c r="D29972" t="s">
        <v>51</v>
      </c>
      <c r="E29972" t="s">
        <v>1300</v>
      </c>
      <c r="F29972" t="s">
        <v>47</v>
      </c>
      <c r="G29972" t="s">
        <v>48</v>
      </c>
      <c r="H29972" s="1">
        <v>44419</v>
      </c>
      <c r="I29972" s="1">
        <v>44390</v>
      </c>
      <c r="J29972" s="1">
        <v>44390</v>
      </c>
      <c r="K29972" t="s">
        <v>38</v>
      </c>
      <c r="L29972" t="str">
        <f>IF(OR(financial_loan[[#This Row],[loan_status]]="Fully Paid",financial_loan[[#This Row],[loan_status]]="Current"),"Good Loan","Bad Loan")</f>
        <v>Good Loan</v>
      </c>
      <c r="M29972" s="1">
        <v>44421</v>
      </c>
      <c r="N29972">
        <v>1066652</v>
      </c>
      <c r="O29972" t="s">
        <v>30</v>
      </c>
      <c r="P29972" t="s">
        <v>83</v>
      </c>
      <c r="Q29972" t="s">
        <v>32</v>
      </c>
      <c r="R29972" t="s">
        <v>33</v>
      </c>
      <c r="S29972">
        <v>98000</v>
      </c>
      <c r="T29972">
        <v>0.1188</v>
      </c>
      <c r="U29972">
        <v>308.02</v>
      </c>
      <c r="V29972">
        <v>9.9900000000000003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130</v>
      </c>
      <c r="C29973" t="s">
        <v>24</v>
      </c>
      <c r="D29973" t="s">
        <v>25</v>
      </c>
      <c r="E29973" t="s">
        <v>26420</v>
      </c>
      <c r="F29973" t="s">
        <v>617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38</v>
      </c>
      <c r="L29973" t="str">
        <f>IF(OR(financial_loan[[#This Row],[loan_status]]="Fully Paid",financial_loan[[#This Row],[loan_status]]="Current"),"Good Loan","Bad Loan")</f>
        <v>Good Loan</v>
      </c>
      <c r="M29973" s="1">
        <v>44482</v>
      </c>
      <c r="N29973">
        <v>1066657</v>
      </c>
      <c r="O29973" t="s">
        <v>20952</v>
      </c>
      <c r="P29973" t="s">
        <v>1538</v>
      </c>
      <c r="Q29973" t="s">
        <v>32</v>
      </c>
      <c r="R29973" t="s">
        <v>33</v>
      </c>
      <c r="S29973">
        <v>50000</v>
      </c>
      <c r="T29973">
        <v>6.8199999999999997E-2</v>
      </c>
      <c r="U29973">
        <v>256.20999999999998</v>
      </c>
      <c r="V29973">
        <v>0.21360000000000001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84</v>
      </c>
      <c r="C29974" t="s">
        <v>24</v>
      </c>
      <c r="D29974" t="s">
        <v>51</v>
      </c>
      <c r="E29974" t="s">
        <v>13115</v>
      </c>
      <c r="F29974" t="s">
        <v>8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38</v>
      </c>
      <c r="L29974" t="str">
        <f>IF(OR(financial_loan[[#This Row],[loan_status]]="Fully Paid",financial_loan[[#This Row],[loan_status]]="Current"),"Good Loan","Bad Loan")</f>
        <v>Good Loan</v>
      </c>
      <c r="M29974" s="1">
        <v>44483</v>
      </c>
      <c r="N29974">
        <v>1066661</v>
      </c>
      <c r="O29974" t="s">
        <v>5772</v>
      </c>
      <c r="P29974" t="s">
        <v>140</v>
      </c>
      <c r="Q29974" t="s">
        <v>40</v>
      </c>
      <c r="R29974" t="s">
        <v>33</v>
      </c>
      <c r="S29974">
        <v>40000</v>
      </c>
      <c r="T29974">
        <v>0.21240000000000001</v>
      </c>
      <c r="U29974">
        <v>243.43</v>
      </c>
      <c r="V29974">
        <v>0.15989999999999999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45</v>
      </c>
      <c r="C29975" t="s">
        <v>24</v>
      </c>
      <c r="D29975" t="s">
        <v>35</v>
      </c>
      <c r="E29975" t="s">
        <v>8136</v>
      </c>
      <c r="F29975" t="s">
        <v>37</v>
      </c>
      <c r="G29975" t="s">
        <v>48</v>
      </c>
      <c r="H29975" s="1">
        <v>44450</v>
      </c>
      <c r="I29975" s="1">
        <v>44332</v>
      </c>
      <c r="J29975" s="1">
        <v>44332</v>
      </c>
      <c r="K29975" t="s">
        <v>1475</v>
      </c>
      <c r="L29975" t="str">
        <f>IF(OR(financial_loan[[#This Row],[loan_status]]="Fully Paid",financial_loan[[#This Row],[loan_status]]="Current"),"Good Loan","Bad Loan")</f>
        <v>Good Loan</v>
      </c>
      <c r="M29975" s="1">
        <v>44363</v>
      </c>
      <c r="N29975">
        <v>1066688</v>
      </c>
      <c r="O29975" t="s">
        <v>5772</v>
      </c>
      <c r="P29975" t="s">
        <v>39</v>
      </c>
      <c r="Q29975" t="s">
        <v>32</v>
      </c>
      <c r="R29975" t="s">
        <v>55</v>
      </c>
      <c r="S29975">
        <v>105000</v>
      </c>
      <c r="T29975">
        <v>0.19040000000000001</v>
      </c>
      <c r="U29975">
        <v>761.64</v>
      </c>
      <c r="V29975">
        <v>0.1799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809</v>
      </c>
      <c r="C29976" t="s">
        <v>24</v>
      </c>
      <c r="D29976" t="s">
        <v>51</v>
      </c>
      <c r="E29976" t="s">
        <v>4165</v>
      </c>
      <c r="F29976" t="s">
        <v>27</v>
      </c>
      <c r="G29976" t="s">
        <v>63</v>
      </c>
      <c r="H29976" s="1">
        <v>44419</v>
      </c>
      <c r="I29976" s="1">
        <v>44299</v>
      </c>
      <c r="J29976" s="1">
        <v>44299</v>
      </c>
      <c r="K29976" t="s">
        <v>38</v>
      </c>
      <c r="L29976" t="str">
        <f>IF(OR(financial_loan[[#This Row],[loan_status]]="Fully Paid",financial_loan[[#This Row],[loan_status]]="Current"),"Good Loan","Bad Loan")</f>
        <v>Good Loan</v>
      </c>
      <c r="M29976" s="1">
        <v>44329</v>
      </c>
      <c r="N29976">
        <v>1066690</v>
      </c>
      <c r="O29976" t="s">
        <v>21482</v>
      </c>
      <c r="P29976" t="s">
        <v>60</v>
      </c>
      <c r="Q29976" t="s">
        <v>32</v>
      </c>
      <c r="R29976" t="s">
        <v>55</v>
      </c>
      <c r="S29976">
        <v>49200</v>
      </c>
      <c r="T29976">
        <v>0.22070000000000001</v>
      </c>
      <c r="U29976">
        <v>575.12</v>
      </c>
      <c r="V29976">
        <v>0.13489999999999999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130</v>
      </c>
      <c r="C29977" t="s">
        <v>24</v>
      </c>
      <c r="D29977" t="s">
        <v>109</v>
      </c>
      <c r="E29977" t="s">
        <v>16638</v>
      </c>
      <c r="F29977" t="s">
        <v>47</v>
      </c>
      <c r="G29977" t="s">
        <v>48</v>
      </c>
      <c r="H29977" s="1">
        <v>44419</v>
      </c>
      <c r="I29977" s="1">
        <v>44240</v>
      </c>
      <c r="J29977" s="1">
        <v>44209</v>
      </c>
      <c r="K29977" t="s">
        <v>38</v>
      </c>
      <c r="L29977" t="str">
        <f>IF(OR(financial_loan[[#This Row],[loan_status]]="Fully Paid",financial_loan[[#This Row],[loan_status]]="Current"),"Good Loan","Bad Loan")</f>
        <v>Good Loan</v>
      </c>
      <c r="M29977" s="1">
        <v>44240</v>
      </c>
      <c r="N29977">
        <v>1066717</v>
      </c>
      <c r="O29977" t="s">
        <v>5772</v>
      </c>
      <c r="P29977" t="s">
        <v>75</v>
      </c>
      <c r="Q29977" t="s">
        <v>32</v>
      </c>
      <c r="R29977" t="s">
        <v>33</v>
      </c>
      <c r="S29977">
        <v>370008</v>
      </c>
      <c r="T29977">
        <v>1.8200000000000001E-2</v>
      </c>
      <c r="U29977">
        <v>504.31</v>
      </c>
      <c r="V29977">
        <v>0.1099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124</v>
      </c>
      <c r="C29978" t="s">
        <v>24</v>
      </c>
      <c r="D29978" t="s">
        <v>51</v>
      </c>
      <c r="E29978" t="s">
        <v>28069</v>
      </c>
      <c r="F29978" t="s">
        <v>53</v>
      </c>
      <c r="G29978" t="s">
        <v>48</v>
      </c>
      <c r="H29978" s="1">
        <v>44419</v>
      </c>
      <c r="I29978" s="1">
        <v>44302</v>
      </c>
      <c r="J29978" s="1">
        <v>44298</v>
      </c>
      <c r="K29978" t="s">
        <v>29</v>
      </c>
      <c r="L29978" t="str">
        <f>IF(OR(financial_loan[[#This Row],[loan_status]]="Fully Paid",financial_loan[[#This Row],[loan_status]]="Current"),"Good Loan","Bad Loan")</f>
        <v>Bad Loan</v>
      </c>
      <c r="M29978" s="1">
        <v>44328</v>
      </c>
      <c r="N29978">
        <v>1066730</v>
      </c>
      <c r="O29978" t="s">
        <v>28059</v>
      </c>
      <c r="P29978" t="s">
        <v>54</v>
      </c>
      <c r="Q29978" t="s">
        <v>40</v>
      </c>
      <c r="R29978" t="s">
        <v>44</v>
      </c>
      <c r="S29978">
        <v>60000</v>
      </c>
      <c r="T29978">
        <v>0.25879999999999997</v>
      </c>
      <c r="U29978">
        <v>256.36</v>
      </c>
      <c r="V29978">
        <v>5.4199999999999998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8</v>
      </c>
      <c r="C29979" t="s">
        <v>24</v>
      </c>
      <c r="D29979" t="s">
        <v>25</v>
      </c>
      <c r="E29979" t="s">
        <v>11194</v>
      </c>
      <c r="F29979" t="s">
        <v>4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29</v>
      </c>
      <c r="L29979" t="str">
        <f>IF(OR(financial_loan[[#This Row],[loan_status]]="Fully Paid",financial_loan[[#This Row],[loan_status]]="Current"),"Good Loan","Bad Loan")</f>
        <v>Bad Loan</v>
      </c>
      <c r="M29979" s="1">
        <v>44328</v>
      </c>
      <c r="N29979">
        <v>1066735</v>
      </c>
      <c r="O29979" t="s">
        <v>5772</v>
      </c>
      <c r="P29979" t="s">
        <v>49</v>
      </c>
      <c r="Q29979" t="s">
        <v>40</v>
      </c>
      <c r="R29979" t="s">
        <v>33</v>
      </c>
      <c r="S29979">
        <v>26400</v>
      </c>
      <c r="T29979">
        <v>0.1641</v>
      </c>
      <c r="U29979">
        <v>260.36</v>
      </c>
      <c r="V29979">
        <v>0.10589999999999999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32</v>
      </c>
      <c r="C29980" t="s">
        <v>24</v>
      </c>
      <c r="D29980" t="s">
        <v>25</v>
      </c>
      <c r="E29980" t="s">
        <v>21581</v>
      </c>
      <c r="F29980" t="s">
        <v>47</v>
      </c>
      <c r="G29980" t="s">
        <v>63</v>
      </c>
      <c r="H29980" s="1">
        <v>44419</v>
      </c>
      <c r="I29980" s="1">
        <v>44210</v>
      </c>
      <c r="J29980" s="1">
        <v>44241</v>
      </c>
      <c r="K29980" t="s">
        <v>38</v>
      </c>
      <c r="L29980" t="str">
        <f>IF(OR(financial_loan[[#This Row],[loan_status]]="Fully Paid",financial_loan[[#This Row],[loan_status]]="Current"),"Good Loan","Bad Loan")</f>
        <v>Good Loan</v>
      </c>
      <c r="M29980" s="1">
        <v>44269</v>
      </c>
      <c r="N29980">
        <v>1066752</v>
      </c>
      <c r="O29980" t="s">
        <v>21482</v>
      </c>
      <c r="P29980" t="s">
        <v>49</v>
      </c>
      <c r="Q29980" t="s">
        <v>40</v>
      </c>
      <c r="R29980" t="s">
        <v>33</v>
      </c>
      <c r="S29980">
        <v>50000</v>
      </c>
      <c r="T29980">
        <v>0.19339999999999999</v>
      </c>
      <c r="U29980">
        <v>91.13</v>
      </c>
      <c r="V29980">
        <v>0.10589999999999999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130</v>
      </c>
      <c r="C29981" t="s">
        <v>24</v>
      </c>
      <c r="D29981" t="s">
        <v>56</v>
      </c>
      <c r="E29981" t="s">
        <v>13735</v>
      </c>
      <c r="F29981" t="s">
        <v>53</v>
      </c>
      <c r="G29981" t="s">
        <v>48</v>
      </c>
      <c r="H29981" s="1">
        <v>44419</v>
      </c>
      <c r="I29981" s="1">
        <v>44481</v>
      </c>
      <c r="J29981" s="1">
        <v>44481</v>
      </c>
      <c r="K29981" t="s">
        <v>38</v>
      </c>
      <c r="L29981" t="str">
        <f>IF(OR(financial_loan[[#This Row],[loan_status]]="Fully Paid",financial_loan[[#This Row],[loan_status]]="Current"),"Good Loan","Bad Loan")</f>
        <v>Good Loan</v>
      </c>
      <c r="M29981" s="1">
        <v>44512</v>
      </c>
      <c r="N29981">
        <v>1066776</v>
      </c>
      <c r="O29981" t="s">
        <v>5772</v>
      </c>
      <c r="P29981" t="s">
        <v>67</v>
      </c>
      <c r="Q29981" t="s">
        <v>40</v>
      </c>
      <c r="R29981" t="s">
        <v>55</v>
      </c>
      <c r="S29981">
        <v>122880</v>
      </c>
      <c r="T29981">
        <v>0.1244</v>
      </c>
      <c r="U29981">
        <v>1104.71</v>
      </c>
      <c r="V29981">
        <v>8.4900000000000003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167</v>
      </c>
      <c r="C29982" t="s">
        <v>24</v>
      </c>
      <c r="D29982" t="s">
        <v>81</v>
      </c>
      <c r="E29982" t="s">
        <v>4761</v>
      </c>
      <c r="F29982" t="s">
        <v>37</v>
      </c>
      <c r="G29982" t="s">
        <v>63</v>
      </c>
      <c r="H29982" s="1">
        <v>44419</v>
      </c>
      <c r="I29982" s="1">
        <v>44332</v>
      </c>
      <c r="J29982" s="1">
        <v>44332</v>
      </c>
      <c r="K29982" t="s">
        <v>1475</v>
      </c>
      <c r="L29982" t="str">
        <f>IF(OR(financial_loan[[#This Row],[loan_status]]="Fully Paid",financial_loan[[#This Row],[loan_status]]="Current"),"Good Loan","Bad Loan")</f>
        <v>Good Loan</v>
      </c>
      <c r="M29982" s="1">
        <v>44363</v>
      </c>
      <c r="N29982">
        <v>1066792</v>
      </c>
      <c r="O29982" t="s">
        <v>5772</v>
      </c>
      <c r="P29982" t="s">
        <v>39</v>
      </c>
      <c r="Q29982" t="s">
        <v>32</v>
      </c>
      <c r="R29982" t="s">
        <v>33</v>
      </c>
      <c r="S29982">
        <v>69000</v>
      </c>
      <c r="T29982">
        <v>0.14099999999999999</v>
      </c>
      <c r="U29982">
        <v>172.64</v>
      </c>
      <c r="V29982">
        <v>0.1799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45</v>
      </c>
      <c r="C29983" t="s">
        <v>24</v>
      </c>
      <c r="D29983" t="s">
        <v>25</v>
      </c>
      <c r="E29983" t="s">
        <v>11651</v>
      </c>
      <c r="F29983" t="s">
        <v>47</v>
      </c>
      <c r="G29983" t="s">
        <v>48</v>
      </c>
      <c r="H29983" s="1">
        <v>44419</v>
      </c>
      <c r="I29983" s="1">
        <v>44453</v>
      </c>
      <c r="J29983" s="1">
        <v>44453</v>
      </c>
      <c r="K29983" t="s">
        <v>38</v>
      </c>
      <c r="L29983" t="str">
        <f>IF(OR(financial_loan[[#This Row],[loan_status]]="Fully Paid",financial_loan[[#This Row],[loan_status]]="Current"),"Good Loan","Bad Loan")</f>
        <v>Good Loan</v>
      </c>
      <c r="M29983" s="1">
        <v>44483</v>
      </c>
      <c r="N29983">
        <v>1066798</v>
      </c>
      <c r="O29983" t="s">
        <v>5772</v>
      </c>
      <c r="P29983" t="s">
        <v>49</v>
      </c>
      <c r="Q29983" t="s">
        <v>40</v>
      </c>
      <c r="R29983" t="s">
        <v>33</v>
      </c>
      <c r="S29983">
        <v>60000</v>
      </c>
      <c r="T29983">
        <v>6.3600000000000004E-2</v>
      </c>
      <c r="U29983">
        <v>253.86</v>
      </c>
      <c r="V29983">
        <v>0.10589999999999999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178</v>
      </c>
      <c r="C29984" t="s">
        <v>24</v>
      </c>
      <c r="D29984" t="s">
        <v>51</v>
      </c>
      <c r="E29984" t="s">
        <v>16607</v>
      </c>
      <c r="F29984" t="s">
        <v>53</v>
      </c>
      <c r="G29984" t="s">
        <v>48</v>
      </c>
      <c r="H29984" s="1">
        <v>44419</v>
      </c>
      <c r="I29984" s="1">
        <v>44332</v>
      </c>
      <c r="J29984" s="1">
        <v>44361</v>
      </c>
      <c r="K29984" t="s">
        <v>38</v>
      </c>
      <c r="L29984" t="str">
        <f>IF(OR(financial_loan[[#This Row],[loan_status]]="Fully Paid",financial_loan[[#This Row],[loan_status]]="Current"),"Good Loan","Bad Loan")</f>
        <v>Good Loan</v>
      </c>
      <c r="M29984" s="1">
        <v>44391</v>
      </c>
      <c r="N29984">
        <v>1066810</v>
      </c>
      <c r="O29984" t="s">
        <v>5772</v>
      </c>
      <c r="P29984" t="s">
        <v>67</v>
      </c>
      <c r="Q29984" t="s">
        <v>32</v>
      </c>
      <c r="R29984" t="s">
        <v>33</v>
      </c>
      <c r="S29984">
        <v>56700</v>
      </c>
      <c r="T29984">
        <v>0.2019</v>
      </c>
      <c r="U29984">
        <v>266.66000000000003</v>
      </c>
      <c r="V29984">
        <v>8.4900000000000003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107</v>
      </c>
      <c r="C29985" t="s">
        <v>24</v>
      </c>
      <c r="D29985" t="s">
        <v>56</v>
      </c>
      <c r="E29985" t="s">
        <v>8815</v>
      </c>
      <c r="F29985" t="s">
        <v>53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38</v>
      </c>
      <c r="L29985" t="str">
        <f>IF(OR(financial_loan[[#This Row],[loan_status]]="Fully Paid",financial_loan[[#This Row],[loan_status]]="Current"),"Good Loan","Bad Loan")</f>
        <v>Good Loan</v>
      </c>
      <c r="M29985" s="1">
        <v>44361</v>
      </c>
      <c r="N29985">
        <v>1066825</v>
      </c>
      <c r="O29985" t="s">
        <v>5772</v>
      </c>
      <c r="P29985" t="s">
        <v>54</v>
      </c>
      <c r="Q29985" t="s">
        <v>40</v>
      </c>
      <c r="R29985" t="s">
        <v>44</v>
      </c>
      <c r="S29985">
        <v>44966</v>
      </c>
      <c r="T29985">
        <v>0.1913</v>
      </c>
      <c r="U29985">
        <v>302.36</v>
      </c>
      <c r="V29985">
        <v>5.4199999999999998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65</v>
      </c>
      <c r="C29986" t="s">
        <v>24</v>
      </c>
      <c r="D29986" t="s">
        <v>41</v>
      </c>
      <c r="E29986" t="s">
        <v>22104</v>
      </c>
      <c r="F29986" t="s">
        <v>53</v>
      </c>
      <c r="G29986" t="s">
        <v>48</v>
      </c>
      <c r="H29986" s="1">
        <v>44419</v>
      </c>
      <c r="I29986" s="1">
        <v>44390</v>
      </c>
      <c r="J29986" s="1">
        <v>44390</v>
      </c>
      <c r="K29986" t="s">
        <v>38</v>
      </c>
      <c r="L29986" t="str">
        <f>IF(OR(financial_loan[[#This Row],[loan_status]]="Fully Paid",financial_loan[[#This Row],[loan_status]]="Current"),"Good Loan","Bad Loan")</f>
        <v>Good Loan</v>
      </c>
      <c r="M29986" s="1">
        <v>44421</v>
      </c>
      <c r="N29986">
        <v>1066828</v>
      </c>
      <c r="O29986" t="s">
        <v>27818</v>
      </c>
      <c r="P29986" t="s">
        <v>54</v>
      </c>
      <c r="Q29986" t="s">
        <v>40</v>
      </c>
      <c r="R29986" t="s">
        <v>44</v>
      </c>
      <c r="S29986">
        <v>94940</v>
      </c>
      <c r="T29986">
        <v>0.15140000000000001</v>
      </c>
      <c r="U29986">
        <v>60.32</v>
      </c>
      <c r="V29986">
        <v>5.4199999999999998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84</v>
      </c>
      <c r="C29987" t="s">
        <v>24</v>
      </c>
      <c r="D29987" t="s">
        <v>41</v>
      </c>
      <c r="E29987" t="s">
        <v>8905</v>
      </c>
      <c r="F29987" t="s">
        <v>53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38</v>
      </c>
      <c r="L29987" t="str">
        <f>IF(OR(financial_loan[[#This Row],[loan_status]]="Fully Paid",financial_loan[[#This Row],[loan_status]]="Current"),"Good Loan","Bad Loan")</f>
        <v>Good Loan</v>
      </c>
      <c r="M29987" s="1">
        <v>44483</v>
      </c>
      <c r="N29987">
        <v>1066833</v>
      </c>
      <c r="O29987" t="s">
        <v>5772</v>
      </c>
      <c r="P29987" t="s">
        <v>67</v>
      </c>
      <c r="Q29987" t="s">
        <v>40</v>
      </c>
      <c r="R29987" t="s">
        <v>44</v>
      </c>
      <c r="S29987">
        <v>40404</v>
      </c>
      <c r="T29987">
        <v>0.26079999999999998</v>
      </c>
      <c r="U29987">
        <v>441.89</v>
      </c>
      <c r="V29987">
        <v>8.4900000000000003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195</v>
      </c>
      <c r="C29988" t="s">
        <v>24</v>
      </c>
      <c r="D29988" t="s">
        <v>51</v>
      </c>
      <c r="E29988" t="s">
        <v>13899</v>
      </c>
      <c r="F29988" t="s">
        <v>47</v>
      </c>
      <c r="G29988" t="s">
        <v>48</v>
      </c>
      <c r="H29988" s="1">
        <v>44450</v>
      </c>
      <c r="I29988" s="1">
        <v>44454</v>
      </c>
      <c r="J29988" s="1">
        <v>44241</v>
      </c>
      <c r="K29988" t="s">
        <v>38</v>
      </c>
      <c r="L29988" t="str">
        <f>IF(OR(financial_loan[[#This Row],[loan_status]]="Fully Paid",financial_loan[[#This Row],[loan_status]]="Current"),"Good Loan","Bad Loan")</f>
        <v>Good Loan</v>
      </c>
      <c r="M29988" s="1">
        <v>44269</v>
      </c>
      <c r="N29988">
        <v>1066830</v>
      </c>
      <c r="O29988" t="s">
        <v>5772</v>
      </c>
      <c r="P29988" t="s">
        <v>73</v>
      </c>
      <c r="Q29988" t="s">
        <v>40</v>
      </c>
      <c r="R29988" t="s">
        <v>55</v>
      </c>
      <c r="S29988">
        <v>35000</v>
      </c>
      <c r="T29988">
        <v>6.8900000000000003E-2</v>
      </c>
      <c r="U29988">
        <v>296.75</v>
      </c>
      <c r="V29988">
        <v>0.1149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45</v>
      </c>
      <c r="C29989" t="s">
        <v>24</v>
      </c>
      <c r="D29989" t="s">
        <v>126</v>
      </c>
      <c r="E29989" t="s">
        <v>88</v>
      </c>
      <c r="F29989" t="s">
        <v>27</v>
      </c>
      <c r="G29989" t="s">
        <v>48</v>
      </c>
      <c r="H29989" s="1">
        <v>44419</v>
      </c>
      <c r="I29989" s="1">
        <v>44453</v>
      </c>
      <c r="J29989" s="1">
        <v>44453</v>
      </c>
      <c r="K29989" t="s">
        <v>38</v>
      </c>
      <c r="L29989" t="str">
        <f>IF(OR(financial_loan[[#This Row],[loan_status]]="Fully Paid",financial_loan[[#This Row],[loan_status]]="Current"),"Good Loan","Bad Loan")</f>
        <v>Good Loan</v>
      </c>
      <c r="M29989" s="1">
        <v>44483</v>
      </c>
      <c r="N29989">
        <v>1033980</v>
      </c>
      <c r="O29989" t="s">
        <v>5772</v>
      </c>
      <c r="P29989" t="s">
        <v>160</v>
      </c>
      <c r="Q29989" t="s">
        <v>40</v>
      </c>
      <c r="R29989" t="s">
        <v>33</v>
      </c>
      <c r="S29989">
        <v>157544</v>
      </c>
      <c r="T29989">
        <v>7.6200000000000004E-2</v>
      </c>
      <c r="U29989">
        <v>1179.1199999999999</v>
      </c>
      <c r="V29989">
        <v>0.12989999999999999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34</v>
      </c>
      <c r="C29990" t="s">
        <v>24</v>
      </c>
      <c r="D29990" t="s">
        <v>41</v>
      </c>
      <c r="E29990" t="s">
        <v>27748</v>
      </c>
      <c r="F29990" t="s">
        <v>27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38</v>
      </c>
      <c r="L29990" t="str">
        <f>IF(OR(financial_loan[[#This Row],[loan_status]]="Fully Paid",financial_loan[[#This Row],[loan_status]]="Current"),"Good Loan","Bad Loan")</f>
        <v>Good Loan</v>
      </c>
      <c r="M29990" s="1">
        <v>44545</v>
      </c>
      <c r="N29990">
        <v>1066897</v>
      </c>
      <c r="O29990" t="s">
        <v>26738</v>
      </c>
      <c r="P29990" t="s">
        <v>60</v>
      </c>
      <c r="Q29990" t="s">
        <v>32</v>
      </c>
      <c r="R29990" t="s">
        <v>55</v>
      </c>
      <c r="S29990">
        <v>35000</v>
      </c>
      <c r="T29990">
        <v>0.1265</v>
      </c>
      <c r="U29990">
        <v>460.1</v>
      </c>
      <c r="V29990">
        <v>0.13489999999999999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189</v>
      </c>
      <c r="C29991" t="s">
        <v>24</v>
      </c>
      <c r="D29991" t="s">
        <v>120</v>
      </c>
      <c r="E29991" t="s">
        <v>5114</v>
      </c>
      <c r="F29991" t="s">
        <v>47</v>
      </c>
      <c r="G29991" t="s">
        <v>48</v>
      </c>
      <c r="H29991" s="1">
        <v>44450</v>
      </c>
      <c r="I29991" s="1">
        <v>44332</v>
      </c>
      <c r="J29991" s="1">
        <v>44332</v>
      </c>
      <c r="K29991" t="s">
        <v>1475</v>
      </c>
      <c r="L29991" t="str">
        <f>IF(OR(financial_loan[[#This Row],[loan_status]]="Fully Paid",financial_loan[[#This Row],[loan_status]]="Current"),"Good Loan","Bad Loan")</f>
        <v>Good Loan</v>
      </c>
      <c r="M29991" s="1">
        <v>44363</v>
      </c>
      <c r="N29991">
        <v>1066909</v>
      </c>
      <c r="O29991" t="s">
        <v>5772</v>
      </c>
      <c r="P29991" t="s">
        <v>75</v>
      </c>
      <c r="Q29991" t="s">
        <v>32</v>
      </c>
      <c r="R29991" t="s">
        <v>55</v>
      </c>
      <c r="S29991">
        <v>78804</v>
      </c>
      <c r="T29991">
        <v>0.29649999999999999</v>
      </c>
      <c r="U29991">
        <v>297.81</v>
      </c>
      <c r="V29991">
        <v>0.1099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23</v>
      </c>
      <c r="C29992" t="s">
        <v>24</v>
      </c>
      <c r="D29992" t="s">
        <v>41</v>
      </c>
      <c r="E29992" t="s">
        <v>28557</v>
      </c>
      <c r="F29992" t="s">
        <v>47</v>
      </c>
      <c r="G29992" t="s">
        <v>48</v>
      </c>
      <c r="H29992" s="1">
        <v>44450</v>
      </c>
      <c r="I29992" s="1">
        <v>44332</v>
      </c>
      <c r="J29992" s="1">
        <v>44268</v>
      </c>
      <c r="K29992" t="s">
        <v>29</v>
      </c>
      <c r="L29992" t="str">
        <f>IF(OR(financial_loan[[#This Row],[loan_status]]="Fully Paid",financial_loan[[#This Row],[loan_status]]="Current"),"Good Loan","Bad Loan")</f>
        <v>Bad Loan</v>
      </c>
      <c r="M29992" s="1">
        <v>44299</v>
      </c>
      <c r="N29992">
        <v>1066918</v>
      </c>
      <c r="O29992" t="s">
        <v>28059</v>
      </c>
      <c r="P29992" t="s">
        <v>73</v>
      </c>
      <c r="Q29992" t="s">
        <v>32</v>
      </c>
      <c r="R29992" t="s">
        <v>33</v>
      </c>
      <c r="S29992">
        <v>95000</v>
      </c>
      <c r="T29992">
        <v>0.15629999999999999</v>
      </c>
      <c r="U29992">
        <v>391.38</v>
      </c>
      <c r="V29992">
        <v>0.1149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61</v>
      </c>
      <c r="C29993" t="s">
        <v>24</v>
      </c>
      <c r="D29993" t="s">
        <v>51</v>
      </c>
      <c r="E29993" t="s">
        <v>727</v>
      </c>
      <c r="F29993" t="s">
        <v>47</v>
      </c>
      <c r="G29993" t="s">
        <v>48</v>
      </c>
      <c r="H29993" s="1">
        <v>44419</v>
      </c>
      <c r="I29993" s="1">
        <v>44243</v>
      </c>
      <c r="J29993" s="1">
        <v>44543</v>
      </c>
      <c r="K29993" t="s">
        <v>38</v>
      </c>
      <c r="L29993" t="str">
        <f>IF(OR(financial_loan[[#This Row],[loan_status]]="Fully Paid",financial_loan[[#This Row],[loan_status]]="Current"),"Good Loan","Bad Loan")</f>
        <v>Good Loan</v>
      </c>
      <c r="M29993" s="1">
        <v>44574</v>
      </c>
      <c r="N29993">
        <v>1066970</v>
      </c>
      <c r="O29993" t="s">
        <v>5772</v>
      </c>
      <c r="P29993" t="s">
        <v>70</v>
      </c>
      <c r="Q29993" t="s">
        <v>32</v>
      </c>
      <c r="R29993" t="s">
        <v>55</v>
      </c>
      <c r="S29993">
        <v>60000</v>
      </c>
      <c r="T29993">
        <v>0.20419999999999999</v>
      </c>
      <c r="U29993">
        <v>444.79</v>
      </c>
      <c r="V29993">
        <v>0.11990000000000001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32</v>
      </c>
      <c r="C29994" t="s">
        <v>24</v>
      </c>
      <c r="D29994" t="s">
        <v>51</v>
      </c>
      <c r="E29994" t="s">
        <v>19122</v>
      </c>
      <c r="F29994" t="s">
        <v>37</v>
      </c>
      <c r="G29994" t="s">
        <v>48</v>
      </c>
      <c r="H29994" s="1">
        <v>44419</v>
      </c>
      <c r="I29994" s="1">
        <v>44332</v>
      </c>
      <c r="J29994" s="1">
        <v>44332</v>
      </c>
      <c r="K29994" t="s">
        <v>1475</v>
      </c>
      <c r="L29994" t="str">
        <f>IF(OR(financial_loan[[#This Row],[loan_status]]="Fully Paid",financial_loan[[#This Row],[loan_status]]="Current"),"Good Loan","Bad Loan")</f>
        <v>Good Loan</v>
      </c>
      <c r="M29994" s="1">
        <v>44363</v>
      </c>
      <c r="N29994">
        <v>1066980</v>
      </c>
      <c r="O29994" t="s">
        <v>5772</v>
      </c>
      <c r="P29994" t="s">
        <v>871</v>
      </c>
      <c r="Q29994" t="s">
        <v>32</v>
      </c>
      <c r="R29994" t="s">
        <v>55</v>
      </c>
      <c r="S29994">
        <v>90000</v>
      </c>
      <c r="T29994">
        <v>0.15770000000000001</v>
      </c>
      <c r="U29994">
        <v>512.13</v>
      </c>
      <c r="V29994">
        <v>0.18390000000000001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340</v>
      </c>
      <c r="C29995" t="s">
        <v>24</v>
      </c>
      <c r="D29995" t="s">
        <v>109</v>
      </c>
      <c r="E29995" t="s">
        <v>27215</v>
      </c>
      <c r="F29995" t="s">
        <v>53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38</v>
      </c>
      <c r="L29995" t="str">
        <f>IF(OR(financial_loan[[#This Row],[loan_status]]="Fully Paid",financial_loan[[#This Row],[loan_status]]="Current"),"Good Loan","Bad Loan")</f>
        <v>Good Loan</v>
      </c>
      <c r="M29995" s="1">
        <v>44482</v>
      </c>
      <c r="N29995">
        <v>1066982</v>
      </c>
      <c r="O29995" t="s">
        <v>26738</v>
      </c>
      <c r="P29995" t="s">
        <v>100</v>
      </c>
      <c r="Q29995" t="s">
        <v>40</v>
      </c>
      <c r="R29995" t="s">
        <v>33</v>
      </c>
      <c r="S29995">
        <v>30000</v>
      </c>
      <c r="T29995">
        <v>0.16159999999999999</v>
      </c>
      <c r="U29995">
        <v>197.59</v>
      </c>
      <c r="V29995">
        <v>6.9900000000000004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84</v>
      </c>
      <c r="C29996" t="s">
        <v>24</v>
      </c>
      <c r="D29996" t="s">
        <v>56</v>
      </c>
      <c r="E29996" t="s">
        <v>8832</v>
      </c>
      <c r="F29996" t="s">
        <v>53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38</v>
      </c>
      <c r="L29996" t="str">
        <f>IF(OR(financial_loan[[#This Row],[loan_status]]="Fully Paid",financial_loan[[#This Row],[loan_status]]="Current"),"Good Loan","Bad Loan")</f>
        <v>Good Loan</v>
      </c>
      <c r="M29996" s="1">
        <v>44543</v>
      </c>
      <c r="N29996">
        <v>1066984</v>
      </c>
      <c r="O29996" t="s">
        <v>5772</v>
      </c>
      <c r="P29996" t="s">
        <v>100</v>
      </c>
      <c r="Q29996" t="s">
        <v>40</v>
      </c>
      <c r="R29996" t="s">
        <v>44</v>
      </c>
      <c r="S29996">
        <v>61200</v>
      </c>
      <c r="T29996">
        <v>0.11020000000000001</v>
      </c>
      <c r="U29996">
        <v>220.74</v>
      </c>
      <c r="V29996">
        <v>6.9900000000000004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49</v>
      </c>
      <c r="C29997" t="s">
        <v>24</v>
      </c>
      <c r="D29997" t="s">
        <v>81</v>
      </c>
      <c r="E29997" t="s">
        <v>3324</v>
      </c>
      <c r="F29997" t="s">
        <v>8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38</v>
      </c>
      <c r="L29997" t="str">
        <f>IF(OR(financial_loan[[#This Row],[loan_status]]="Fully Paid",financial_loan[[#This Row],[loan_status]]="Current"),"Good Loan","Bad Loan")</f>
        <v>Good Loan</v>
      </c>
      <c r="M29997" s="1">
        <v>44360</v>
      </c>
      <c r="N29997">
        <v>1065063</v>
      </c>
      <c r="O29997" t="s">
        <v>1518</v>
      </c>
      <c r="P29997" t="s">
        <v>90</v>
      </c>
      <c r="Q29997" t="s">
        <v>40</v>
      </c>
      <c r="R29997" t="s">
        <v>44</v>
      </c>
      <c r="S29997">
        <v>59126</v>
      </c>
      <c r="T29997">
        <v>0.1153</v>
      </c>
      <c r="U29997">
        <v>279.76</v>
      </c>
      <c r="V29997">
        <v>0.15620000000000001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189</v>
      </c>
      <c r="C29998" t="s">
        <v>24</v>
      </c>
      <c r="D29998" t="s">
        <v>76</v>
      </c>
      <c r="E29998" t="s">
        <v>2715</v>
      </c>
      <c r="F29998" t="s">
        <v>27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38</v>
      </c>
      <c r="L29998" t="str">
        <f>IF(OR(financial_loan[[#This Row],[loan_status]]="Fully Paid",financial_loan[[#This Row],[loan_status]]="Current"),"Good Loan","Bad Loan")</f>
        <v>Good Loan</v>
      </c>
      <c r="M29998" s="1">
        <v>44483</v>
      </c>
      <c r="N29998">
        <v>1067023</v>
      </c>
      <c r="O29998" t="s">
        <v>23266</v>
      </c>
      <c r="P29998" t="s">
        <v>43</v>
      </c>
      <c r="Q29998" t="s">
        <v>40</v>
      </c>
      <c r="R29998" t="s">
        <v>44</v>
      </c>
      <c r="S29998">
        <v>38400</v>
      </c>
      <c r="T29998">
        <v>8.3400000000000002E-2</v>
      </c>
      <c r="U29998">
        <v>347.79</v>
      </c>
      <c r="V29998">
        <v>0.15229999999999999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58</v>
      </c>
      <c r="C29999" t="s">
        <v>24</v>
      </c>
      <c r="D29999" t="s">
        <v>51</v>
      </c>
      <c r="E29999" t="s">
        <v>15932</v>
      </c>
      <c r="F29999" t="s">
        <v>27</v>
      </c>
      <c r="G29999" t="s">
        <v>48</v>
      </c>
      <c r="H29999" s="1">
        <v>44419</v>
      </c>
      <c r="I29999" s="1">
        <v>44211</v>
      </c>
      <c r="J29999" s="1">
        <v>44241</v>
      </c>
      <c r="K29999" t="s">
        <v>38</v>
      </c>
      <c r="L29999" t="str">
        <f>IF(OR(financial_loan[[#This Row],[loan_status]]="Fully Paid",financial_loan[[#This Row],[loan_status]]="Current"),"Good Loan","Bad Loan")</f>
        <v>Good Loan</v>
      </c>
      <c r="M29999" s="1">
        <v>44269</v>
      </c>
      <c r="N29999">
        <v>1044830</v>
      </c>
      <c r="O29999" t="s">
        <v>5772</v>
      </c>
      <c r="P29999" t="s">
        <v>43</v>
      </c>
      <c r="Q29999" t="s">
        <v>32</v>
      </c>
      <c r="R29999" t="s">
        <v>44</v>
      </c>
      <c r="S29999">
        <v>69610</v>
      </c>
      <c r="T29999">
        <v>0.2417</v>
      </c>
      <c r="U29999">
        <v>286.93</v>
      </c>
      <c r="V29999">
        <v>0.15229999999999999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107</v>
      </c>
      <c r="C30000" t="s">
        <v>24</v>
      </c>
      <c r="D30000" t="s">
        <v>51</v>
      </c>
      <c r="E30000" t="s">
        <v>18115</v>
      </c>
      <c r="F30000" t="s">
        <v>89</v>
      </c>
      <c r="G30000" t="s">
        <v>48</v>
      </c>
      <c r="H30000" s="1">
        <v>44419</v>
      </c>
      <c r="I30000" s="1">
        <v>44360</v>
      </c>
      <c r="J30000" s="1">
        <v>44360</v>
      </c>
      <c r="K30000" t="s">
        <v>38</v>
      </c>
      <c r="L30000" t="str">
        <f>IF(OR(financial_loan[[#This Row],[loan_status]]="Fully Paid",financial_loan[[#This Row],[loan_status]]="Current"),"Good Loan","Bad Loan")</f>
        <v>Good Loan</v>
      </c>
      <c r="M30000" s="1">
        <v>44390</v>
      </c>
      <c r="N30000">
        <v>1067049</v>
      </c>
      <c r="O30000" t="s">
        <v>5772</v>
      </c>
      <c r="P30000" t="s">
        <v>374</v>
      </c>
      <c r="Q30000" t="s">
        <v>32</v>
      </c>
      <c r="R30000" t="s">
        <v>55</v>
      </c>
      <c r="S30000">
        <v>58000</v>
      </c>
      <c r="T30000">
        <v>0.1105</v>
      </c>
      <c r="U30000">
        <v>614.48</v>
      </c>
      <c r="V30000">
        <v>0.16489999999999999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195</v>
      </c>
      <c r="C30001" t="s">
        <v>24</v>
      </c>
      <c r="D30001" t="s">
        <v>51</v>
      </c>
      <c r="E30001" t="s">
        <v>4600</v>
      </c>
      <c r="F30001" t="s">
        <v>27</v>
      </c>
      <c r="G30001" t="s">
        <v>48</v>
      </c>
      <c r="H30001" s="1">
        <v>44419</v>
      </c>
      <c r="I30001" s="1">
        <v>44332</v>
      </c>
      <c r="J30001" s="1">
        <v>44332</v>
      </c>
      <c r="K30001" t="s">
        <v>1475</v>
      </c>
      <c r="L30001" t="str">
        <f>IF(OR(financial_loan[[#This Row],[loan_status]]="Fully Paid",financial_loan[[#This Row],[loan_status]]="Current"),"Good Loan","Bad Loan")</f>
        <v>Good Loan</v>
      </c>
      <c r="M30001" s="1">
        <v>44363</v>
      </c>
      <c r="N30001">
        <v>1067065</v>
      </c>
      <c r="O30001" t="s">
        <v>5772</v>
      </c>
      <c r="P30001" t="s">
        <v>60</v>
      </c>
      <c r="Q30001" t="s">
        <v>32</v>
      </c>
      <c r="R30001" t="s">
        <v>55</v>
      </c>
      <c r="S30001">
        <v>48383</v>
      </c>
      <c r="T30001">
        <v>0.2011</v>
      </c>
      <c r="U30001">
        <v>320.35000000000002</v>
      </c>
      <c r="V30001">
        <v>0.13489999999999999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37</v>
      </c>
      <c r="C30002" t="s">
        <v>24</v>
      </c>
      <c r="D30002" t="s">
        <v>76</v>
      </c>
      <c r="E30002" t="s">
        <v>21903</v>
      </c>
      <c r="F30002" t="s">
        <v>53</v>
      </c>
      <c r="G30002" t="s">
        <v>48</v>
      </c>
      <c r="H30002" s="1">
        <v>44419</v>
      </c>
      <c r="I30002" s="1">
        <v>44300</v>
      </c>
      <c r="J30002" s="1">
        <v>44300</v>
      </c>
      <c r="K30002" t="s">
        <v>38</v>
      </c>
      <c r="L30002" t="str">
        <f>IF(OR(financial_loan[[#This Row],[loan_status]]="Fully Paid",financial_loan[[#This Row],[loan_status]]="Current"),"Good Loan","Bad Loan")</f>
        <v>Good Loan</v>
      </c>
      <c r="M30002" s="1">
        <v>44330</v>
      </c>
      <c r="N30002">
        <v>1067073</v>
      </c>
      <c r="O30002" t="s">
        <v>21734</v>
      </c>
      <c r="P30002" t="s">
        <v>100</v>
      </c>
      <c r="Q30002" t="s">
        <v>40</v>
      </c>
      <c r="R30002" t="s">
        <v>44</v>
      </c>
      <c r="S30002">
        <v>60000</v>
      </c>
      <c r="T30002">
        <v>0.26</v>
      </c>
      <c r="U30002">
        <v>273.23</v>
      </c>
      <c r="V30002">
        <v>6.9900000000000004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50</v>
      </c>
      <c r="C30003" t="s">
        <v>24</v>
      </c>
      <c r="D30003" t="s">
        <v>76</v>
      </c>
      <c r="E30003" t="s">
        <v>2048</v>
      </c>
      <c r="F30003" t="s">
        <v>53</v>
      </c>
      <c r="G30003" t="s">
        <v>48</v>
      </c>
      <c r="H30003" s="1">
        <v>44419</v>
      </c>
      <c r="I30003" s="1">
        <v>44545</v>
      </c>
      <c r="J30003" s="1">
        <v>44268</v>
      </c>
      <c r="K30003" t="s">
        <v>38</v>
      </c>
      <c r="L30003" t="str">
        <f>IF(OR(financial_loan[[#This Row],[loan_status]]="Fully Paid",financial_loan[[#This Row],[loan_status]]="Current"),"Good Loan","Bad Loan")</f>
        <v>Good Loan</v>
      </c>
      <c r="M30003" s="1">
        <v>44299</v>
      </c>
      <c r="N30003">
        <v>1067080</v>
      </c>
      <c r="O30003" t="s">
        <v>1518</v>
      </c>
      <c r="P30003" t="s">
        <v>64</v>
      </c>
      <c r="Q30003" t="s">
        <v>40</v>
      </c>
      <c r="R30003" t="s">
        <v>44</v>
      </c>
      <c r="S30003">
        <v>65000</v>
      </c>
      <c r="T30003">
        <v>9.0800000000000006E-2</v>
      </c>
      <c r="U30003">
        <v>513.17999999999995</v>
      </c>
      <c r="V30003">
        <v>7.4899999999999994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45</v>
      </c>
      <c r="C30004" t="s">
        <v>24</v>
      </c>
      <c r="D30004" t="s">
        <v>25</v>
      </c>
      <c r="E30004" t="s">
        <v>4370</v>
      </c>
      <c r="F30004" t="s">
        <v>53</v>
      </c>
      <c r="G30004" t="s">
        <v>48</v>
      </c>
      <c r="H30004" s="1">
        <v>44419</v>
      </c>
      <c r="I30004" s="1">
        <v>44362</v>
      </c>
      <c r="J30004" s="1">
        <v>44483</v>
      </c>
      <c r="K30004" t="s">
        <v>38</v>
      </c>
      <c r="L30004" t="str">
        <f>IF(OR(financial_loan[[#This Row],[loan_status]]="Fully Paid",financial_loan[[#This Row],[loan_status]]="Current"),"Good Loan","Bad Loan")</f>
        <v>Good Loan</v>
      </c>
      <c r="M30004" s="1">
        <v>44514</v>
      </c>
      <c r="N30004">
        <v>1067113</v>
      </c>
      <c r="O30004" t="s">
        <v>1518</v>
      </c>
      <c r="P30004" t="s">
        <v>67</v>
      </c>
      <c r="Q30004" t="s">
        <v>40</v>
      </c>
      <c r="R30004" t="s">
        <v>55</v>
      </c>
      <c r="S30004">
        <v>150000</v>
      </c>
      <c r="T30004">
        <v>0.1384</v>
      </c>
      <c r="U30004">
        <v>505.01</v>
      </c>
      <c r="V30004">
        <v>8.4900000000000003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84</v>
      </c>
      <c r="C30005" t="s">
        <v>24</v>
      </c>
      <c r="D30005" t="s">
        <v>56</v>
      </c>
      <c r="E30005" t="s">
        <v>20612</v>
      </c>
      <c r="F30005" t="s">
        <v>4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475</v>
      </c>
      <c r="L30005" t="str">
        <f>IF(OR(financial_loan[[#This Row],[loan_status]]="Fully Paid",financial_loan[[#This Row],[loan_status]]="Current"),"Good Loan","Bad Loan")</f>
        <v>Good Loan</v>
      </c>
      <c r="M30005" s="1">
        <v>44363</v>
      </c>
      <c r="N30005">
        <v>1067125</v>
      </c>
      <c r="O30005" t="s">
        <v>23266</v>
      </c>
      <c r="P30005" t="s">
        <v>75</v>
      </c>
      <c r="Q30005" t="s">
        <v>32</v>
      </c>
      <c r="R30005" t="s">
        <v>55</v>
      </c>
      <c r="S30005">
        <v>192000</v>
      </c>
      <c r="T30005">
        <v>2.2000000000000001E-3</v>
      </c>
      <c r="U30005">
        <v>173.9</v>
      </c>
      <c r="V30005">
        <v>0.1099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167</v>
      </c>
      <c r="C30006" t="s">
        <v>24</v>
      </c>
      <c r="D30006" t="s">
        <v>41</v>
      </c>
      <c r="E30006" t="s">
        <v>26153</v>
      </c>
      <c r="F30006" t="s">
        <v>8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29</v>
      </c>
      <c r="L30006" t="str">
        <f>IF(OR(financial_loan[[#This Row],[loan_status]]="Fully Paid",financial_loan[[#This Row],[loan_status]]="Current"),"Good Loan","Bad Loan")</f>
        <v>Bad Loan</v>
      </c>
      <c r="M30006" s="1">
        <v>44573</v>
      </c>
      <c r="N30006">
        <v>1067145</v>
      </c>
      <c r="O30006" t="s">
        <v>20952</v>
      </c>
      <c r="P30006" t="s">
        <v>111</v>
      </c>
      <c r="Q30006" t="s">
        <v>32</v>
      </c>
      <c r="R30006" t="s">
        <v>44</v>
      </c>
      <c r="S30006">
        <v>33804</v>
      </c>
      <c r="T30006">
        <v>0.1668</v>
      </c>
      <c r="U30006">
        <v>74.39</v>
      </c>
      <c r="V30006">
        <v>0.16889999999999999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84</v>
      </c>
      <c r="C30007" t="s">
        <v>24</v>
      </c>
      <c r="D30007" t="s">
        <v>109</v>
      </c>
      <c r="E30007" t="s">
        <v>18674</v>
      </c>
      <c r="F30007" t="s">
        <v>37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38</v>
      </c>
      <c r="L30007" t="str">
        <f>IF(OR(financial_loan[[#This Row],[loan_status]]="Fully Paid",financial_loan[[#This Row],[loan_status]]="Current"),"Good Loan","Bad Loan")</f>
        <v>Good Loan</v>
      </c>
      <c r="M30007" s="1">
        <v>44329</v>
      </c>
      <c r="N30007">
        <v>1067148</v>
      </c>
      <c r="O30007" t="s">
        <v>5772</v>
      </c>
      <c r="P30007" t="s">
        <v>613</v>
      </c>
      <c r="Q30007" t="s">
        <v>32</v>
      </c>
      <c r="R30007" t="s">
        <v>55</v>
      </c>
      <c r="S30007">
        <v>65000</v>
      </c>
      <c r="T30007">
        <v>0.20899999999999999</v>
      </c>
      <c r="U30007">
        <v>516.51</v>
      </c>
      <c r="V30007">
        <v>0.18790000000000001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58</v>
      </c>
      <c r="C30008" t="s">
        <v>24</v>
      </c>
      <c r="D30008" t="s">
        <v>51</v>
      </c>
      <c r="E30008" t="s">
        <v>830</v>
      </c>
      <c r="F30008" t="s">
        <v>89</v>
      </c>
      <c r="G30008" t="s">
        <v>48</v>
      </c>
      <c r="H30008" s="1">
        <v>44419</v>
      </c>
      <c r="I30008" s="1">
        <v>44545</v>
      </c>
      <c r="J30008" s="1">
        <v>44423</v>
      </c>
      <c r="K30008" t="s">
        <v>29</v>
      </c>
      <c r="L30008" t="str">
        <f>IF(OR(financial_loan[[#This Row],[loan_status]]="Fully Paid",financial_loan[[#This Row],[loan_status]]="Current"),"Good Loan","Bad Loan")</f>
        <v>Bad Loan</v>
      </c>
      <c r="M30008" s="1">
        <v>44454</v>
      </c>
      <c r="N30008">
        <v>1067174</v>
      </c>
      <c r="O30008" t="s">
        <v>5772</v>
      </c>
      <c r="P30008" t="s">
        <v>140</v>
      </c>
      <c r="Q30008" t="s">
        <v>32</v>
      </c>
      <c r="R30008" t="s">
        <v>55</v>
      </c>
      <c r="S30008">
        <v>73200</v>
      </c>
      <c r="T30008">
        <v>0.18690000000000001</v>
      </c>
      <c r="U30008">
        <v>498.42</v>
      </c>
      <c r="V30008">
        <v>0.15989999999999999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58</v>
      </c>
      <c r="C30009" t="s">
        <v>24</v>
      </c>
      <c r="D30009" t="s">
        <v>81</v>
      </c>
      <c r="E30009" t="s">
        <v>12124</v>
      </c>
      <c r="F30009" t="s">
        <v>53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38</v>
      </c>
      <c r="L30009" t="str">
        <f>IF(OR(financial_loan[[#This Row],[loan_status]]="Fully Paid",financial_loan[[#This Row],[loan_status]]="Current"),"Good Loan","Bad Loan")</f>
        <v>Good Loan</v>
      </c>
      <c r="M30009" s="1">
        <v>44269</v>
      </c>
      <c r="N30009">
        <v>1067238</v>
      </c>
      <c r="O30009" t="s">
        <v>5772</v>
      </c>
      <c r="P30009" t="s">
        <v>94</v>
      </c>
      <c r="Q30009" t="s">
        <v>40</v>
      </c>
      <c r="R30009" t="s">
        <v>33</v>
      </c>
      <c r="S30009">
        <v>28000</v>
      </c>
      <c r="T30009">
        <v>9.9000000000000005E-2</v>
      </c>
      <c r="U30009">
        <v>288.97000000000003</v>
      </c>
      <c r="V30009">
        <v>5.9900000000000002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34</v>
      </c>
      <c r="C30010" t="s">
        <v>24</v>
      </c>
      <c r="D30010" t="s">
        <v>109</v>
      </c>
      <c r="E30010" t="s">
        <v>23937</v>
      </c>
      <c r="F30010" t="s">
        <v>27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38</v>
      </c>
      <c r="L30010" t="str">
        <f>IF(OR(financial_loan[[#This Row],[loan_status]]="Fully Paid",financial_loan[[#This Row],[loan_status]]="Current"),"Good Loan","Bad Loan")</f>
        <v>Good Loan</v>
      </c>
      <c r="M30010" s="1">
        <v>44483</v>
      </c>
      <c r="N30010">
        <v>1067270</v>
      </c>
      <c r="O30010" t="s">
        <v>23715</v>
      </c>
      <c r="P30010" t="s">
        <v>160</v>
      </c>
      <c r="Q30010" t="s">
        <v>40</v>
      </c>
      <c r="R30010" t="s">
        <v>33</v>
      </c>
      <c r="S30010">
        <v>36000</v>
      </c>
      <c r="T30010">
        <v>0.216</v>
      </c>
      <c r="U30010">
        <v>121.29</v>
      </c>
      <c r="V30010">
        <v>0.12989999999999999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84</v>
      </c>
      <c r="C30011" t="s">
        <v>24</v>
      </c>
      <c r="D30011" t="s">
        <v>120</v>
      </c>
      <c r="E30011" t="s">
        <v>21409</v>
      </c>
      <c r="F30011" t="s">
        <v>37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38</v>
      </c>
      <c r="L30011" t="str">
        <f>IF(OR(financial_loan[[#This Row],[loan_status]]="Fully Paid",financial_loan[[#This Row],[loan_status]]="Current"),"Good Loan","Bad Loan")</f>
        <v>Good Loan</v>
      </c>
      <c r="M30011" s="1">
        <v>44241</v>
      </c>
      <c r="N30011">
        <v>1067275</v>
      </c>
      <c r="O30011" t="s">
        <v>19473</v>
      </c>
      <c r="P30011" t="s">
        <v>892</v>
      </c>
      <c r="Q30011" t="s">
        <v>32</v>
      </c>
      <c r="R30011" t="s">
        <v>55</v>
      </c>
      <c r="S30011">
        <v>30000</v>
      </c>
      <c r="T30011">
        <v>0.15040000000000001</v>
      </c>
      <c r="U30011">
        <v>394.83</v>
      </c>
      <c r="V30011">
        <v>0.19689999999999999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53</v>
      </c>
      <c r="C30012" t="s">
        <v>24</v>
      </c>
      <c r="D30012" t="s">
        <v>109</v>
      </c>
      <c r="E30012" t="s">
        <v>88</v>
      </c>
      <c r="F30012" t="s">
        <v>4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38</v>
      </c>
      <c r="L30012" t="str">
        <f>IF(OR(financial_loan[[#This Row],[loan_status]]="Fully Paid",financial_loan[[#This Row],[loan_status]]="Current"),"Good Loan","Bad Loan")</f>
        <v>Good Loan</v>
      </c>
      <c r="M30012" s="1">
        <v>44483</v>
      </c>
      <c r="N30012">
        <v>1067287</v>
      </c>
      <c r="O30012" t="s">
        <v>1518</v>
      </c>
      <c r="P30012" t="s">
        <v>83</v>
      </c>
      <c r="Q30012" t="s">
        <v>40</v>
      </c>
      <c r="R30012" t="s">
        <v>44</v>
      </c>
      <c r="S30012">
        <v>67000</v>
      </c>
      <c r="T30012">
        <v>0.20269999999999999</v>
      </c>
      <c r="U30012">
        <v>116.15</v>
      </c>
      <c r="V30012">
        <v>9.9900000000000003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148</v>
      </c>
      <c r="C30013" t="s">
        <v>24</v>
      </c>
      <c r="D30013" t="s">
        <v>25</v>
      </c>
      <c r="E30013" t="s">
        <v>6289</v>
      </c>
      <c r="F30013" t="s">
        <v>53</v>
      </c>
      <c r="G30013" t="s">
        <v>48</v>
      </c>
      <c r="H30013" s="1">
        <v>44419</v>
      </c>
      <c r="I30013" s="1">
        <v>44512</v>
      </c>
      <c r="J30013" s="1">
        <v>44389</v>
      </c>
      <c r="K30013" t="s">
        <v>29</v>
      </c>
      <c r="L30013" t="str">
        <f>IF(OR(financial_loan[[#This Row],[loan_status]]="Fully Paid",financial_loan[[#This Row],[loan_status]]="Current"),"Good Loan","Bad Loan")</f>
        <v>Bad Loan</v>
      </c>
      <c r="M30013" s="1">
        <v>44420</v>
      </c>
      <c r="N30013">
        <v>1067313</v>
      </c>
      <c r="O30013" t="s">
        <v>5772</v>
      </c>
      <c r="P30013" t="s">
        <v>94</v>
      </c>
      <c r="Q30013" t="s">
        <v>40</v>
      </c>
      <c r="R30013" t="s">
        <v>44</v>
      </c>
      <c r="S30013">
        <v>54000</v>
      </c>
      <c r="T30013">
        <v>1.11E-2</v>
      </c>
      <c r="U30013">
        <v>456.27</v>
      </c>
      <c r="V30013">
        <v>5.9900000000000002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195</v>
      </c>
      <c r="C30014" t="s">
        <v>24</v>
      </c>
      <c r="D30014" t="s">
        <v>25</v>
      </c>
      <c r="E30014" t="s">
        <v>4516</v>
      </c>
      <c r="F30014" t="s">
        <v>47</v>
      </c>
      <c r="G30014" t="s">
        <v>48</v>
      </c>
      <c r="H30014" s="1">
        <v>44419</v>
      </c>
      <c r="I30014" s="1">
        <v>44332</v>
      </c>
      <c r="J30014" s="1">
        <v>44241</v>
      </c>
      <c r="K30014" t="s">
        <v>38</v>
      </c>
      <c r="L30014" t="str">
        <f>IF(OR(financial_loan[[#This Row],[loan_status]]="Fully Paid",financial_loan[[#This Row],[loan_status]]="Current"),"Good Loan","Bad Loan")</f>
        <v>Good Loan</v>
      </c>
      <c r="M30014" s="1">
        <v>44269</v>
      </c>
      <c r="N30014">
        <v>1067314</v>
      </c>
      <c r="O30014" t="s">
        <v>1518</v>
      </c>
      <c r="P30014" t="s">
        <v>75</v>
      </c>
      <c r="Q30014" t="s">
        <v>40</v>
      </c>
      <c r="R30014" t="s">
        <v>55</v>
      </c>
      <c r="S30014">
        <v>186000</v>
      </c>
      <c r="T30014">
        <v>0.18410000000000001</v>
      </c>
      <c r="U30014">
        <v>121.12</v>
      </c>
      <c r="V30014">
        <v>0.1099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37</v>
      </c>
      <c r="C30015" t="s">
        <v>24</v>
      </c>
      <c r="D30015" t="s">
        <v>41</v>
      </c>
      <c r="E30015" t="s">
        <v>1447</v>
      </c>
      <c r="F30015" t="s">
        <v>47</v>
      </c>
      <c r="G30015" t="s">
        <v>48</v>
      </c>
      <c r="H30015" s="1">
        <v>44450</v>
      </c>
      <c r="I30015" s="1">
        <v>44483</v>
      </c>
      <c r="J30015" s="1">
        <v>44240</v>
      </c>
      <c r="K30015" t="s">
        <v>38</v>
      </c>
      <c r="L30015" t="str">
        <f>IF(OR(financial_loan[[#This Row],[loan_status]]="Fully Paid",financial_loan[[#This Row],[loan_status]]="Current"),"Good Loan","Bad Loan")</f>
        <v>Good Loan</v>
      </c>
      <c r="M30015" s="1">
        <v>44268</v>
      </c>
      <c r="N30015">
        <v>1067365</v>
      </c>
      <c r="O30015" t="s">
        <v>5772</v>
      </c>
      <c r="P30015" t="s">
        <v>49</v>
      </c>
      <c r="Q30015" t="s">
        <v>32</v>
      </c>
      <c r="R30015" t="s">
        <v>55</v>
      </c>
      <c r="S30015">
        <v>43000</v>
      </c>
      <c r="T30015">
        <v>0.25969999999999999</v>
      </c>
      <c r="U30015">
        <v>397.39</v>
      </c>
      <c r="V30015">
        <v>0.10589999999999999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8</v>
      </c>
      <c r="C30016" t="s">
        <v>24</v>
      </c>
      <c r="D30016" t="s">
        <v>109</v>
      </c>
      <c r="E30016" t="s">
        <v>6236</v>
      </c>
      <c r="F30016" t="s">
        <v>27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38</v>
      </c>
      <c r="L30016" t="str">
        <f>IF(OR(financial_loan[[#This Row],[loan_status]]="Fully Paid",financial_loan[[#This Row],[loan_status]]="Current"),"Good Loan","Bad Loan")</f>
        <v>Good Loan</v>
      </c>
      <c r="M30016" s="1">
        <v>44271</v>
      </c>
      <c r="N30016">
        <v>1067368</v>
      </c>
      <c r="O30016" t="s">
        <v>28059</v>
      </c>
      <c r="P30016" t="s">
        <v>160</v>
      </c>
      <c r="Q30016" t="s">
        <v>32</v>
      </c>
      <c r="R30016" t="s">
        <v>55</v>
      </c>
      <c r="S30016">
        <v>31000</v>
      </c>
      <c r="T30016">
        <v>9.6000000000000002E-2</v>
      </c>
      <c r="U30016">
        <v>209.29</v>
      </c>
      <c r="V30016">
        <v>0.12989999999999999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32</v>
      </c>
      <c r="C30017" t="s">
        <v>24</v>
      </c>
      <c r="D30017" t="s">
        <v>56</v>
      </c>
      <c r="E30017" t="s">
        <v>21511</v>
      </c>
      <c r="F30017" t="s">
        <v>53</v>
      </c>
      <c r="G30017" t="s">
        <v>48</v>
      </c>
      <c r="H30017" s="1">
        <v>44450</v>
      </c>
      <c r="I30017" s="1">
        <v>44211</v>
      </c>
      <c r="J30017" s="1">
        <v>44483</v>
      </c>
      <c r="K30017" t="s">
        <v>38</v>
      </c>
      <c r="L30017" t="str">
        <f>IF(OR(financial_loan[[#This Row],[loan_status]]="Fully Paid",financial_loan[[#This Row],[loan_status]]="Current"),"Good Loan","Bad Loan")</f>
        <v>Good Loan</v>
      </c>
      <c r="M30017" s="1">
        <v>44514</v>
      </c>
      <c r="N30017">
        <v>1067395</v>
      </c>
      <c r="O30017" t="s">
        <v>21482</v>
      </c>
      <c r="P30017" t="s">
        <v>94</v>
      </c>
      <c r="Q30017" t="s">
        <v>40</v>
      </c>
      <c r="R30017" t="s">
        <v>44</v>
      </c>
      <c r="S30017">
        <v>75000</v>
      </c>
      <c r="T30017">
        <v>5.5500000000000001E-2</v>
      </c>
      <c r="U30017">
        <v>491.26</v>
      </c>
      <c r="V30017">
        <v>6.619999999999999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167</v>
      </c>
      <c r="C30018" t="s">
        <v>24</v>
      </c>
      <c r="D30018" t="s">
        <v>51</v>
      </c>
      <c r="E30018" t="s">
        <v>2905</v>
      </c>
      <c r="F30018" t="s">
        <v>8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38</v>
      </c>
      <c r="L30018" t="str">
        <f>IF(OR(financial_loan[[#This Row],[loan_status]]="Fully Paid",financial_loan[[#This Row],[loan_status]]="Current"),"Good Loan","Bad Loan")</f>
        <v>Good Loan</v>
      </c>
      <c r="M30018" s="1">
        <v>44452</v>
      </c>
      <c r="N30018">
        <v>1067411</v>
      </c>
      <c r="O30018" t="s">
        <v>5772</v>
      </c>
      <c r="P30018" t="s">
        <v>903</v>
      </c>
      <c r="Q30018" t="s">
        <v>32</v>
      </c>
      <c r="R30018" t="s">
        <v>55</v>
      </c>
      <c r="S30018">
        <v>56400</v>
      </c>
      <c r="T30018">
        <v>0.24429999999999999</v>
      </c>
      <c r="U30018">
        <v>502.34</v>
      </c>
      <c r="V30018">
        <v>0.1749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34</v>
      </c>
      <c r="C30019" t="s">
        <v>24</v>
      </c>
      <c r="D30019" t="s">
        <v>120</v>
      </c>
      <c r="E30019" t="s">
        <v>25763</v>
      </c>
      <c r="F30019" t="s">
        <v>8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38</v>
      </c>
      <c r="L30019" t="str">
        <f>IF(OR(financial_loan[[#This Row],[loan_status]]="Fully Paid",financial_loan[[#This Row],[loan_status]]="Current"),"Good Loan","Bad Loan")</f>
        <v>Good Loan</v>
      </c>
      <c r="M30019" s="1">
        <v>44483</v>
      </c>
      <c r="N30019">
        <v>1067434</v>
      </c>
      <c r="O30019" t="s">
        <v>20952</v>
      </c>
      <c r="P30019" t="s">
        <v>374</v>
      </c>
      <c r="Q30019" t="s">
        <v>40</v>
      </c>
      <c r="R30019" t="s">
        <v>33</v>
      </c>
      <c r="S30019">
        <v>31200</v>
      </c>
      <c r="T30019">
        <v>2.0400000000000001E-2</v>
      </c>
      <c r="U30019">
        <v>84.96</v>
      </c>
      <c r="V30019">
        <v>0.16489999999999999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65</v>
      </c>
      <c r="C30020" t="s">
        <v>24</v>
      </c>
      <c r="D30020" t="s">
        <v>109</v>
      </c>
      <c r="E30020" t="s">
        <v>27179</v>
      </c>
      <c r="F30020" t="s">
        <v>27</v>
      </c>
      <c r="G30020" t="s">
        <v>48</v>
      </c>
      <c r="H30020" s="1">
        <v>44419</v>
      </c>
      <c r="I30020" s="1">
        <v>44332</v>
      </c>
      <c r="J30020" s="1">
        <v>44453</v>
      </c>
      <c r="K30020" t="s">
        <v>38</v>
      </c>
      <c r="L30020" t="str">
        <f>IF(OR(financial_loan[[#This Row],[loan_status]]="Fully Paid",financial_loan[[#This Row],[loan_status]]="Current"),"Good Loan","Bad Loan")</f>
        <v>Good Loan</v>
      </c>
      <c r="M30020" s="1">
        <v>44483</v>
      </c>
      <c r="N30020">
        <v>1067442</v>
      </c>
      <c r="O30020" t="s">
        <v>26738</v>
      </c>
      <c r="P30020" t="s">
        <v>58</v>
      </c>
      <c r="Q30020" t="s">
        <v>40</v>
      </c>
      <c r="R30020" t="s">
        <v>33</v>
      </c>
      <c r="S30020">
        <v>200000</v>
      </c>
      <c r="T30020">
        <v>0.10059999999999999</v>
      </c>
      <c r="U30020">
        <v>854.32</v>
      </c>
      <c r="V30020">
        <v>0.1399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45</v>
      </c>
      <c r="C30021" t="s">
        <v>24</v>
      </c>
      <c r="D30021" t="s">
        <v>41</v>
      </c>
      <c r="E30021" t="s">
        <v>13033</v>
      </c>
      <c r="F30021" t="s">
        <v>27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38</v>
      </c>
      <c r="L30021" t="str">
        <f>IF(OR(financial_loan[[#This Row],[loan_status]]="Fully Paid",financial_loan[[#This Row],[loan_status]]="Current"),"Good Loan","Bad Loan")</f>
        <v>Good Loan</v>
      </c>
      <c r="M30021" s="1">
        <v>44329</v>
      </c>
      <c r="N30021">
        <v>1067448</v>
      </c>
      <c r="O30021" t="s">
        <v>5772</v>
      </c>
      <c r="P30021" t="s">
        <v>160</v>
      </c>
      <c r="Q30021" t="s">
        <v>40</v>
      </c>
      <c r="R30021" t="s">
        <v>33</v>
      </c>
      <c r="S30021">
        <v>30000</v>
      </c>
      <c r="T30021">
        <v>0.182</v>
      </c>
      <c r="U30021">
        <v>475.86</v>
      </c>
      <c r="V30021">
        <v>0.12989999999999999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58</v>
      </c>
      <c r="C30022" t="s">
        <v>24</v>
      </c>
      <c r="D30022" t="s">
        <v>76</v>
      </c>
      <c r="E30022" t="s">
        <v>620</v>
      </c>
      <c r="F30022" t="s">
        <v>53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38</v>
      </c>
      <c r="L30022" t="str">
        <f>IF(OR(financial_loan[[#This Row],[loan_status]]="Fully Paid",financial_loan[[#This Row],[loan_status]]="Current"),"Good Loan","Bad Loan")</f>
        <v>Good Loan</v>
      </c>
      <c r="M30022" s="1">
        <v>44328</v>
      </c>
      <c r="N30022">
        <v>1067455</v>
      </c>
      <c r="O30022" t="s">
        <v>20952</v>
      </c>
      <c r="P30022" t="s">
        <v>67</v>
      </c>
      <c r="Q30022" t="s">
        <v>40</v>
      </c>
      <c r="R30022" t="s">
        <v>44</v>
      </c>
      <c r="S30022">
        <v>118000</v>
      </c>
      <c r="T30022">
        <v>0.109</v>
      </c>
      <c r="U30022">
        <v>220.95</v>
      </c>
      <c r="V30022">
        <v>8.4900000000000003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84</v>
      </c>
      <c r="C30023" t="s">
        <v>24</v>
      </c>
      <c r="D30023" t="s">
        <v>120</v>
      </c>
      <c r="E30023" t="s">
        <v>15036</v>
      </c>
      <c r="F30023" t="s">
        <v>4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38</v>
      </c>
      <c r="L30023" t="str">
        <f>IF(OR(financial_loan[[#This Row],[loan_status]]="Fully Paid",financial_loan[[#This Row],[loan_status]]="Current"),"Good Loan","Bad Loan")</f>
        <v>Good Loan</v>
      </c>
      <c r="M30023" s="1">
        <v>44483</v>
      </c>
      <c r="N30023">
        <v>1067464</v>
      </c>
      <c r="O30023" t="s">
        <v>5772</v>
      </c>
      <c r="P30023" t="s">
        <v>70</v>
      </c>
      <c r="Q30023" t="s">
        <v>40</v>
      </c>
      <c r="R30023" t="s">
        <v>55</v>
      </c>
      <c r="S30023">
        <v>79000</v>
      </c>
      <c r="T30023">
        <v>3.1399999999999997E-2</v>
      </c>
      <c r="U30023">
        <v>381.91</v>
      </c>
      <c r="V30023">
        <v>0.11990000000000001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144</v>
      </c>
      <c r="C30024" t="s">
        <v>24</v>
      </c>
      <c r="D30024" t="s">
        <v>76</v>
      </c>
      <c r="E30024" t="s">
        <v>7166</v>
      </c>
      <c r="F30024" t="s">
        <v>53</v>
      </c>
      <c r="G30024" t="s">
        <v>48</v>
      </c>
      <c r="H30024" s="1">
        <v>44419</v>
      </c>
      <c r="I30024" s="1">
        <v>44453</v>
      </c>
      <c r="J30024" s="1">
        <v>44453</v>
      </c>
      <c r="K30024" t="s">
        <v>38</v>
      </c>
      <c r="L30024" t="str">
        <f>IF(OR(financial_loan[[#This Row],[loan_status]]="Fully Paid",financial_loan[[#This Row],[loan_status]]="Current"),"Good Loan","Bad Loan")</f>
        <v>Good Loan</v>
      </c>
      <c r="M30024" s="1">
        <v>44483</v>
      </c>
      <c r="N30024">
        <v>1067497</v>
      </c>
      <c r="O30024" t="s">
        <v>5772</v>
      </c>
      <c r="P30024" t="s">
        <v>100</v>
      </c>
      <c r="Q30024" t="s">
        <v>40</v>
      </c>
      <c r="R30024" t="s">
        <v>44</v>
      </c>
      <c r="S30024">
        <v>60000</v>
      </c>
      <c r="T30024">
        <v>0.1638</v>
      </c>
      <c r="U30024">
        <v>246.99</v>
      </c>
      <c r="V30024">
        <v>6.9900000000000004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148</v>
      </c>
      <c r="C30025" t="s">
        <v>24</v>
      </c>
      <c r="D30025" t="s">
        <v>92</v>
      </c>
      <c r="E30025" t="s">
        <v>19722</v>
      </c>
      <c r="F30025" t="s">
        <v>53</v>
      </c>
      <c r="G30025" t="s">
        <v>48</v>
      </c>
      <c r="H30025" s="1">
        <v>44419</v>
      </c>
      <c r="I30025" s="1">
        <v>44302</v>
      </c>
      <c r="J30025" s="1">
        <v>44453</v>
      </c>
      <c r="K30025" t="s">
        <v>38</v>
      </c>
      <c r="L30025" t="str">
        <f>IF(OR(financial_loan[[#This Row],[loan_status]]="Fully Paid",financial_loan[[#This Row],[loan_status]]="Current"),"Good Loan","Bad Loan")</f>
        <v>Good Loan</v>
      </c>
      <c r="M30025" s="1">
        <v>44483</v>
      </c>
      <c r="N30025">
        <v>1067503</v>
      </c>
      <c r="O30025" t="s">
        <v>19473</v>
      </c>
      <c r="P30025" t="s">
        <v>54</v>
      </c>
      <c r="Q30025" t="s">
        <v>40</v>
      </c>
      <c r="R30025" t="s">
        <v>44</v>
      </c>
      <c r="S30025">
        <v>70000</v>
      </c>
      <c r="T30025">
        <v>7.6600000000000001E-2</v>
      </c>
      <c r="U30025">
        <v>422.24</v>
      </c>
      <c r="V30025">
        <v>5.4199999999999998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50</v>
      </c>
      <c r="C30026" t="s">
        <v>24</v>
      </c>
      <c r="D30026" t="s">
        <v>92</v>
      </c>
      <c r="E30026" t="s">
        <v>7533</v>
      </c>
      <c r="F30026" t="s">
        <v>53</v>
      </c>
      <c r="G30026" t="s">
        <v>48</v>
      </c>
      <c r="H30026" s="1">
        <v>44419</v>
      </c>
      <c r="I30026" s="1">
        <v>44545</v>
      </c>
      <c r="J30026" s="1">
        <v>44269</v>
      </c>
      <c r="K30026" t="s">
        <v>38</v>
      </c>
      <c r="L30026" t="str">
        <f>IF(OR(financial_loan[[#This Row],[loan_status]]="Fully Paid",financial_loan[[#This Row],[loan_status]]="Current"),"Good Loan","Bad Loan")</f>
        <v>Good Loan</v>
      </c>
      <c r="M30026" s="1">
        <v>44300</v>
      </c>
      <c r="N30026">
        <v>1067534</v>
      </c>
      <c r="O30026" t="s">
        <v>5772</v>
      </c>
      <c r="P30026" t="s">
        <v>64</v>
      </c>
      <c r="Q30026" t="s">
        <v>40</v>
      </c>
      <c r="R30026" t="s">
        <v>44</v>
      </c>
      <c r="S30026">
        <v>65000</v>
      </c>
      <c r="T30026">
        <v>9.2299999999999993E-2</v>
      </c>
      <c r="U30026">
        <v>373.22</v>
      </c>
      <c r="V30026">
        <v>7.4899999999999994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65</v>
      </c>
      <c r="C30027" t="s">
        <v>24</v>
      </c>
      <c r="D30027" t="s">
        <v>120</v>
      </c>
      <c r="E30027" t="s">
        <v>4935</v>
      </c>
      <c r="F30027" t="s">
        <v>8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38</v>
      </c>
      <c r="L30027" t="str">
        <f>IF(OR(financial_loan[[#This Row],[loan_status]]="Fully Paid",financial_loan[[#This Row],[loan_status]]="Current"),"Good Loan","Bad Loan")</f>
        <v>Good Loan</v>
      </c>
      <c r="M30027" s="1">
        <v>44514</v>
      </c>
      <c r="N30027">
        <v>1067557</v>
      </c>
      <c r="O30027" t="s">
        <v>5772</v>
      </c>
      <c r="P30027" t="s">
        <v>111</v>
      </c>
      <c r="Q30027" t="s">
        <v>32</v>
      </c>
      <c r="R30027" t="s">
        <v>55</v>
      </c>
      <c r="S30027">
        <v>50000</v>
      </c>
      <c r="T30027">
        <v>0.17449999999999999</v>
      </c>
      <c r="U30027">
        <v>495.87</v>
      </c>
      <c r="V30027">
        <v>0.16889999999999999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32</v>
      </c>
      <c r="C30028" t="s">
        <v>24</v>
      </c>
      <c r="D30028" t="s">
        <v>51</v>
      </c>
      <c r="E30028" t="s">
        <v>2422</v>
      </c>
      <c r="F30028" t="s">
        <v>27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38</v>
      </c>
      <c r="L30028" t="str">
        <f>IF(OR(financial_loan[[#This Row],[loan_status]]="Fully Paid",financial_loan[[#This Row],[loan_status]]="Current"),"Good Loan","Bad Loan")</f>
        <v>Good Loan</v>
      </c>
      <c r="M30028" s="1">
        <v>44483</v>
      </c>
      <c r="N30028">
        <v>1067558</v>
      </c>
      <c r="O30028" t="s">
        <v>1518</v>
      </c>
      <c r="P30028" t="s">
        <v>43</v>
      </c>
      <c r="Q30028" t="s">
        <v>32</v>
      </c>
      <c r="R30028" t="s">
        <v>55</v>
      </c>
      <c r="S30028">
        <v>93600</v>
      </c>
      <c r="T30028">
        <v>0.2051</v>
      </c>
      <c r="U30028">
        <v>394.53</v>
      </c>
      <c r="V30028">
        <v>0.15229999999999999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34</v>
      </c>
      <c r="C30029" t="s">
        <v>24</v>
      </c>
      <c r="D30029" t="s">
        <v>51</v>
      </c>
      <c r="E30029" t="s">
        <v>19097</v>
      </c>
      <c r="F30029" t="s">
        <v>89</v>
      </c>
      <c r="G30029" t="s">
        <v>48</v>
      </c>
      <c r="H30029" s="1">
        <v>44419</v>
      </c>
      <c r="I30029" s="1">
        <v>44332</v>
      </c>
      <c r="J30029" s="1">
        <v>44332</v>
      </c>
      <c r="K30029" t="s">
        <v>1475</v>
      </c>
      <c r="L30029" t="str">
        <f>IF(OR(financial_loan[[#This Row],[loan_status]]="Fully Paid",financial_loan[[#This Row],[loan_status]]="Current"),"Good Loan","Bad Loan")</f>
        <v>Good Loan</v>
      </c>
      <c r="M30029" s="1">
        <v>44363</v>
      </c>
      <c r="N30029">
        <v>1067566</v>
      </c>
      <c r="O30029" t="s">
        <v>5772</v>
      </c>
      <c r="P30029" t="s">
        <v>140</v>
      </c>
      <c r="Q30029" t="s">
        <v>32</v>
      </c>
      <c r="R30029" t="s">
        <v>55</v>
      </c>
      <c r="S30029">
        <v>135000</v>
      </c>
      <c r="T30029">
        <v>0.12970000000000001</v>
      </c>
      <c r="U30029">
        <v>510.57</v>
      </c>
      <c r="V30029">
        <v>0.15989999999999999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53</v>
      </c>
      <c r="C30030" t="s">
        <v>24</v>
      </c>
      <c r="D30030" t="s">
        <v>56</v>
      </c>
      <c r="E30030" t="s">
        <v>5375</v>
      </c>
      <c r="F30030" t="s">
        <v>89</v>
      </c>
      <c r="G30030" t="s">
        <v>48</v>
      </c>
      <c r="H30030" s="1">
        <v>44450</v>
      </c>
      <c r="I30030" s="1">
        <v>44389</v>
      </c>
      <c r="J30030" s="1">
        <v>44208</v>
      </c>
      <c r="K30030" t="s">
        <v>29</v>
      </c>
      <c r="L30030" t="str">
        <f>IF(OR(financial_loan[[#This Row],[loan_status]]="Fully Paid",financial_loan[[#This Row],[loan_status]]="Current"),"Good Loan","Bad Loan")</f>
        <v>Bad Loan</v>
      </c>
      <c r="M30030" s="1">
        <v>44239</v>
      </c>
      <c r="N30030">
        <v>1067567</v>
      </c>
      <c r="O30030" t="s">
        <v>1518</v>
      </c>
      <c r="P30030" t="s">
        <v>374</v>
      </c>
      <c r="Q30030" t="s">
        <v>32</v>
      </c>
      <c r="R30030" t="s">
        <v>55</v>
      </c>
      <c r="S30030">
        <v>98000</v>
      </c>
      <c r="T30030">
        <v>0.2651</v>
      </c>
      <c r="U30030">
        <v>860.28</v>
      </c>
      <c r="V30030">
        <v>0.16489999999999999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97</v>
      </c>
      <c r="C30031" t="s">
        <v>24</v>
      </c>
      <c r="D30031" t="s">
        <v>25</v>
      </c>
      <c r="E30031" t="s">
        <v>25693</v>
      </c>
      <c r="F30031" t="s">
        <v>4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38</v>
      </c>
      <c r="L30031" t="str">
        <f>IF(OR(financial_loan[[#This Row],[loan_status]]="Fully Paid",financial_loan[[#This Row],[loan_status]]="Current"),"Good Loan","Bad Loan")</f>
        <v>Good Loan</v>
      </c>
      <c r="M30031" s="1">
        <v>44483</v>
      </c>
      <c r="N30031">
        <v>1067629</v>
      </c>
      <c r="O30031" t="s">
        <v>20952</v>
      </c>
      <c r="P30031" t="s">
        <v>83</v>
      </c>
      <c r="Q30031" t="s">
        <v>40</v>
      </c>
      <c r="R30031" t="s">
        <v>33</v>
      </c>
      <c r="S30031">
        <v>35004</v>
      </c>
      <c r="T30031">
        <v>0.17419999999999999</v>
      </c>
      <c r="U30031">
        <v>232.29</v>
      </c>
      <c r="V30031">
        <v>9.9900000000000003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34</v>
      </c>
      <c r="C30032" t="s">
        <v>24</v>
      </c>
      <c r="D30032" t="s">
        <v>92</v>
      </c>
      <c r="E30032" t="s">
        <v>15264</v>
      </c>
      <c r="F30032" t="s">
        <v>27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38</v>
      </c>
      <c r="L30032" t="str">
        <f>IF(OR(financial_loan[[#This Row],[loan_status]]="Fully Paid",financial_loan[[#This Row],[loan_status]]="Current"),"Good Loan","Bad Loan")</f>
        <v>Good Loan</v>
      </c>
      <c r="M30032" s="1">
        <v>44390</v>
      </c>
      <c r="N30032">
        <v>1067639</v>
      </c>
      <c r="O30032" t="s">
        <v>5772</v>
      </c>
      <c r="P30032" t="s">
        <v>60</v>
      </c>
      <c r="Q30032" t="s">
        <v>40</v>
      </c>
      <c r="R30032" t="s">
        <v>55</v>
      </c>
      <c r="S30032">
        <v>70000</v>
      </c>
      <c r="T30032">
        <v>8.1900000000000001E-2</v>
      </c>
      <c r="U30032">
        <v>447.89</v>
      </c>
      <c r="V30032">
        <v>0.13489999999999999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45</v>
      </c>
      <c r="C30033" t="s">
        <v>24</v>
      </c>
      <c r="D30033" t="s">
        <v>56</v>
      </c>
      <c r="E30033" t="s">
        <v>10281</v>
      </c>
      <c r="F30033" t="s">
        <v>27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38</v>
      </c>
      <c r="L30033" t="str">
        <f>IF(OR(financial_loan[[#This Row],[loan_status]]="Fully Paid",financial_loan[[#This Row],[loan_status]]="Current"),"Good Loan","Bad Loan")</f>
        <v>Good Loan</v>
      </c>
      <c r="M30033" s="1">
        <v>44483</v>
      </c>
      <c r="N30033">
        <v>1067687</v>
      </c>
      <c r="O30033" t="s">
        <v>5772</v>
      </c>
      <c r="P30033" t="s">
        <v>43</v>
      </c>
      <c r="Q30033" t="s">
        <v>40</v>
      </c>
      <c r="R30033" t="s">
        <v>44</v>
      </c>
      <c r="S30033">
        <v>38000</v>
      </c>
      <c r="T30033">
        <v>0.21659999999999999</v>
      </c>
      <c r="U30033">
        <v>104.34</v>
      </c>
      <c r="V30033">
        <v>0.15229999999999999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34</v>
      </c>
      <c r="C30034" t="s">
        <v>24</v>
      </c>
      <c r="D30034" t="s">
        <v>92</v>
      </c>
      <c r="E30034" t="s">
        <v>17963</v>
      </c>
      <c r="F30034" t="s">
        <v>37</v>
      </c>
      <c r="G30034" t="s">
        <v>48</v>
      </c>
      <c r="H30034" s="1">
        <v>44450</v>
      </c>
      <c r="I30034" s="1">
        <v>44359</v>
      </c>
      <c r="J30034" s="1">
        <v>44359</v>
      </c>
      <c r="K30034" t="s">
        <v>38</v>
      </c>
      <c r="L30034" t="str">
        <f>IF(OR(financial_loan[[#This Row],[loan_status]]="Fully Paid",financial_loan[[#This Row],[loan_status]]="Current"),"Good Loan","Bad Loan")</f>
        <v>Good Loan</v>
      </c>
      <c r="M30034" s="1">
        <v>44389</v>
      </c>
      <c r="N30034">
        <v>1067691</v>
      </c>
      <c r="O30034" t="s">
        <v>5772</v>
      </c>
      <c r="P30034" t="s">
        <v>39</v>
      </c>
      <c r="Q30034" t="s">
        <v>32</v>
      </c>
      <c r="R30034" t="s">
        <v>55</v>
      </c>
      <c r="S30034">
        <v>165000</v>
      </c>
      <c r="T30034">
        <v>0.1</v>
      </c>
      <c r="U30034">
        <v>618.84</v>
      </c>
      <c r="V30034">
        <v>0.1799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130</v>
      </c>
      <c r="C30035" t="s">
        <v>24</v>
      </c>
      <c r="D30035" t="s">
        <v>92</v>
      </c>
      <c r="E30035" t="s">
        <v>11098</v>
      </c>
      <c r="F30035" t="s">
        <v>89</v>
      </c>
      <c r="G30035" t="s">
        <v>63</v>
      </c>
      <c r="H30035" s="1">
        <v>44419</v>
      </c>
      <c r="I30035" s="1">
        <v>44332</v>
      </c>
      <c r="J30035" s="1">
        <v>44453</v>
      </c>
      <c r="K30035" t="s">
        <v>38</v>
      </c>
      <c r="L30035" t="str">
        <f>IF(OR(financial_loan[[#This Row],[loan_status]]="Fully Paid",financial_loan[[#This Row],[loan_status]]="Current"),"Good Loan","Bad Loan")</f>
        <v>Good Loan</v>
      </c>
      <c r="M30035" s="1">
        <v>44483</v>
      </c>
      <c r="N30035">
        <v>1067721</v>
      </c>
      <c r="O30035" t="s">
        <v>5772</v>
      </c>
      <c r="P30035" t="s">
        <v>111</v>
      </c>
      <c r="Q30035" t="s">
        <v>40</v>
      </c>
      <c r="R30035" t="s">
        <v>55</v>
      </c>
      <c r="S30035">
        <v>65000</v>
      </c>
      <c r="T30035">
        <v>0.15490000000000001</v>
      </c>
      <c r="U30035">
        <v>156.63999999999999</v>
      </c>
      <c r="V30035">
        <v>0.16889999999999999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37</v>
      </c>
      <c r="C30036" t="s">
        <v>24</v>
      </c>
      <c r="D30036" t="s">
        <v>76</v>
      </c>
      <c r="E30036" t="s">
        <v>8916</v>
      </c>
      <c r="F30036" t="s">
        <v>53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38</v>
      </c>
      <c r="L30036" t="str">
        <f>IF(OR(financial_loan[[#This Row],[loan_status]]="Fully Paid",financial_loan[[#This Row],[loan_status]]="Current"),"Good Loan","Bad Loan")</f>
        <v>Good Loan</v>
      </c>
      <c r="M30036" s="1">
        <v>44390</v>
      </c>
      <c r="N30036">
        <v>1067757</v>
      </c>
      <c r="O30036" t="s">
        <v>5772</v>
      </c>
      <c r="P30036" t="s">
        <v>54</v>
      </c>
      <c r="Q30036" t="s">
        <v>40</v>
      </c>
      <c r="R30036" t="s">
        <v>44</v>
      </c>
      <c r="S30036">
        <v>62000</v>
      </c>
      <c r="T30036">
        <v>7.9899999999999999E-2</v>
      </c>
      <c r="U30036">
        <v>398.11</v>
      </c>
      <c r="V30036">
        <v>5.4199999999999998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124</v>
      </c>
      <c r="C30037" t="s">
        <v>24</v>
      </c>
      <c r="D30037" t="s">
        <v>56</v>
      </c>
      <c r="E30037" t="s">
        <v>26678</v>
      </c>
      <c r="F30037" t="s">
        <v>1256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475</v>
      </c>
      <c r="L30037" t="str">
        <f>IF(OR(financial_loan[[#This Row],[loan_status]]="Fully Paid",financial_loan[[#This Row],[loan_status]]="Current"),"Good Loan","Bad Loan")</f>
        <v>Good Loan</v>
      </c>
      <c r="M30037" s="1">
        <v>44363</v>
      </c>
      <c r="N30037">
        <v>1067770</v>
      </c>
      <c r="O30037" t="s">
        <v>20952</v>
      </c>
      <c r="P30037" t="s">
        <v>1458</v>
      </c>
      <c r="Q30037" t="s">
        <v>32</v>
      </c>
      <c r="R30037" t="s">
        <v>55</v>
      </c>
      <c r="S30037">
        <v>82000</v>
      </c>
      <c r="T30037">
        <v>3.7600000000000001E-2</v>
      </c>
      <c r="U30037">
        <v>614.53</v>
      </c>
      <c r="V30037">
        <v>0.22109999999999999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61</v>
      </c>
      <c r="C30038" t="s">
        <v>24</v>
      </c>
      <c r="D30038" t="s">
        <v>81</v>
      </c>
      <c r="E30038" t="s">
        <v>3276</v>
      </c>
      <c r="F30038" t="s">
        <v>37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475</v>
      </c>
      <c r="L30038" t="str">
        <f>IF(OR(financial_loan[[#This Row],[loan_status]]="Fully Paid",financial_loan[[#This Row],[loan_status]]="Current"),"Good Loan","Bad Loan")</f>
        <v>Good Loan</v>
      </c>
      <c r="M30038" s="1">
        <v>44363</v>
      </c>
      <c r="N30038">
        <v>1067780</v>
      </c>
      <c r="O30038" t="s">
        <v>26738</v>
      </c>
      <c r="P30038" t="s">
        <v>892</v>
      </c>
      <c r="Q30038" t="s">
        <v>32</v>
      </c>
      <c r="R30038" t="s">
        <v>55</v>
      </c>
      <c r="S30038">
        <v>60000</v>
      </c>
      <c r="T30038">
        <v>0.2034</v>
      </c>
      <c r="U30038">
        <v>336.92</v>
      </c>
      <c r="V30038">
        <v>0.19689999999999999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65</v>
      </c>
      <c r="C30039" t="s">
        <v>24</v>
      </c>
      <c r="D30039" t="s">
        <v>41</v>
      </c>
      <c r="E30039" t="s">
        <v>6572</v>
      </c>
      <c r="F30039" t="s">
        <v>53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38</v>
      </c>
      <c r="L30039" t="str">
        <f>IF(OR(financial_loan[[#This Row],[loan_status]]="Fully Paid",financial_loan[[#This Row],[loan_status]]="Current"),"Good Loan","Bad Loan")</f>
        <v>Good Loan</v>
      </c>
      <c r="M30039" s="1">
        <v>44420</v>
      </c>
      <c r="N30039">
        <v>1055414</v>
      </c>
      <c r="O30039" t="s">
        <v>5772</v>
      </c>
      <c r="P30039" t="s">
        <v>54</v>
      </c>
      <c r="Q30039" t="s">
        <v>40</v>
      </c>
      <c r="R30039" t="s">
        <v>33</v>
      </c>
      <c r="S30039">
        <v>80000</v>
      </c>
      <c r="T30039">
        <v>5.5399999999999998E-2</v>
      </c>
      <c r="U30039">
        <v>226.2</v>
      </c>
      <c r="V30039">
        <v>5.4199999999999998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61</v>
      </c>
      <c r="C30040" t="s">
        <v>24</v>
      </c>
      <c r="D30040" t="s">
        <v>41</v>
      </c>
      <c r="E30040" t="s">
        <v>19965</v>
      </c>
      <c r="F30040" t="s">
        <v>47</v>
      </c>
      <c r="G30040" t="s">
        <v>48</v>
      </c>
      <c r="H30040" s="1">
        <v>44419</v>
      </c>
      <c r="I30040" s="1">
        <v>44484</v>
      </c>
      <c r="J30040" s="1">
        <v>44453</v>
      </c>
      <c r="K30040" t="s">
        <v>38</v>
      </c>
      <c r="L30040" t="str">
        <f>IF(OR(financial_loan[[#This Row],[loan_status]]="Fully Paid",financial_loan[[#This Row],[loan_status]]="Current"),"Good Loan","Bad Loan")</f>
        <v>Good Loan</v>
      </c>
      <c r="M30040" s="1">
        <v>44483</v>
      </c>
      <c r="N30040">
        <v>1067796</v>
      </c>
      <c r="O30040" t="s">
        <v>19473</v>
      </c>
      <c r="P30040" t="s">
        <v>70</v>
      </c>
      <c r="Q30040" t="s">
        <v>40</v>
      </c>
      <c r="R30040" t="s">
        <v>44</v>
      </c>
      <c r="S30040">
        <v>48000</v>
      </c>
      <c r="T30040">
        <v>7.5999999999999998E-2</v>
      </c>
      <c r="U30040">
        <v>99.63</v>
      </c>
      <c r="V30040">
        <v>0.11990000000000001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32</v>
      </c>
      <c r="C30041" t="s">
        <v>24</v>
      </c>
      <c r="D30041" t="s">
        <v>51</v>
      </c>
      <c r="E30041" t="s">
        <v>13594</v>
      </c>
      <c r="F30041" t="s">
        <v>53</v>
      </c>
      <c r="G30041" t="s">
        <v>48</v>
      </c>
      <c r="H30041" s="1">
        <v>44450</v>
      </c>
      <c r="I30041" s="1">
        <v>44332</v>
      </c>
      <c r="J30041" s="1">
        <v>44453</v>
      </c>
      <c r="K30041" t="s">
        <v>38</v>
      </c>
      <c r="L30041" t="str">
        <f>IF(OR(financial_loan[[#This Row],[loan_status]]="Fully Paid",financial_loan[[#This Row],[loan_status]]="Current"),"Good Loan","Bad Loan")</f>
        <v>Good Loan</v>
      </c>
      <c r="M30041" s="1">
        <v>44483</v>
      </c>
      <c r="N30041">
        <v>1067811</v>
      </c>
      <c r="O30041" t="s">
        <v>5772</v>
      </c>
      <c r="P30041" t="s">
        <v>54</v>
      </c>
      <c r="Q30041" t="s">
        <v>40</v>
      </c>
      <c r="R30041" t="s">
        <v>55</v>
      </c>
      <c r="S30041">
        <v>57000</v>
      </c>
      <c r="T30041">
        <v>0.28060000000000002</v>
      </c>
      <c r="U30041">
        <v>422.24</v>
      </c>
      <c r="V30041">
        <v>5.4199999999999998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53</v>
      </c>
      <c r="C30042" t="s">
        <v>24</v>
      </c>
      <c r="D30042" t="s">
        <v>41</v>
      </c>
      <c r="E30042" t="s">
        <v>596</v>
      </c>
      <c r="F30042" t="s">
        <v>27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38</v>
      </c>
      <c r="L30042" t="str">
        <f>IF(OR(financial_loan[[#This Row],[loan_status]]="Fully Paid",financial_loan[[#This Row],[loan_status]]="Current"),"Good Loan","Bad Loan")</f>
        <v>Good Loan</v>
      </c>
      <c r="M30042" s="1">
        <v>44543</v>
      </c>
      <c r="N30042">
        <v>1067817</v>
      </c>
      <c r="O30042" t="s">
        <v>30</v>
      </c>
      <c r="P30042" t="s">
        <v>43</v>
      </c>
      <c r="Q30042" t="s">
        <v>40</v>
      </c>
      <c r="R30042" t="s">
        <v>44</v>
      </c>
      <c r="S30042">
        <v>58000</v>
      </c>
      <c r="T30042">
        <v>8.4599999999999995E-2</v>
      </c>
      <c r="U30042">
        <v>41.74</v>
      </c>
      <c r="V30042">
        <v>0.15229999999999999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84</v>
      </c>
      <c r="C30043" t="s">
        <v>24</v>
      </c>
      <c r="D30043" t="s">
        <v>51</v>
      </c>
      <c r="E30043" t="s">
        <v>12970</v>
      </c>
      <c r="F30043" t="s">
        <v>27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38</v>
      </c>
      <c r="L30043" t="str">
        <f>IF(OR(financial_loan[[#This Row],[loan_status]]="Fully Paid",financial_loan[[#This Row],[loan_status]]="Current"),"Good Loan","Bad Loan")</f>
        <v>Good Loan</v>
      </c>
      <c r="M30043" s="1">
        <v>44483</v>
      </c>
      <c r="N30043">
        <v>1067846</v>
      </c>
      <c r="O30043" t="s">
        <v>5772</v>
      </c>
      <c r="P30043" t="s">
        <v>31</v>
      </c>
      <c r="Q30043" t="s">
        <v>40</v>
      </c>
      <c r="R30043" t="s">
        <v>33</v>
      </c>
      <c r="S30043">
        <v>41000</v>
      </c>
      <c r="T30043">
        <v>0.192</v>
      </c>
      <c r="U30043">
        <v>51.85</v>
      </c>
      <c r="V30043">
        <v>0.1479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61</v>
      </c>
      <c r="C30044" t="s">
        <v>24</v>
      </c>
      <c r="D30044" t="s">
        <v>109</v>
      </c>
      <c r="E30044" t="s">
        <v>27205</v>
      </c>
      <c r="F30044" t="s">
        <v>53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38</v>
      </c>
      <c r="L30044" t="str">
        <f>IF(OR(financial_loan[[#This Row],[loan_status]]="Fully Paid",financial_loan[[#This Row],[loan_status]]="Current"),"Good Loan","Bad Loan")</f>
        <v>Good Loan</v>
      </c>
      <c r="M30044" s="1">
        <v>44483</v>
      </c>
      <c r="N30044">
        <v>1067848</v>
      </c>
      <c r="O30044" t="s">
        <v>26738</v>
      </c>
      <c r="P30044" t="s">
        <v>64</v>
      </c>
      <c r="Q30044" t="s">
        <v>40</v>
      </c>
      <c r="R30044" t="s">
        <v>33</v>
      </c>
      <c r="S30044">
        <v>8472</v>
      </c>
      <c r="T30044">
        <v>0</v>
      </c>
      <c r="U30044">
        <v>93.31</v>
      </c>
      <c r="V30044">
        <v>7.4899999999999994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32</v>
      </c>
      <c r="C30045" t="s">
        <v>24</v>
      </c>
      <c r="D30045" t="s">
        <v>126</v>
      </c>
      <c r="E30045" t="s">
        <v>1491</v>
      </c>
      <c r="F30045" t="s">
        <v>47</v>
      </c>
      <c r="G30045" t="s">
        <v>63</v>
      </c>
      <c r="H30045" s="1">
        <v>44419</v>
      </c>
      <c r="I30045" s="1">
        <v>44332</v>
      </c>
      <c r="J30045" s="1">
        <v>44332</v>
      </c>
      <c r="K30045" t="s">
        <v>1475</v>
      </c>
      <c r="L30045" t="str">
        <f>IF(OR(financial_loan[[#This Row],[loan_status]]="Fully Paid",financial_loan[[#This Row],[loan_status]]="Current"),"Good Loan","Bad Loan")</f>
        <v>Good Loan</v>
      </c>
      <c r="M30045" s="1">
        <v>44363</v>
      </c>
      <c r="N30045">
        <v>1067857</v>
      </c>
      <c r="O30045" t="s">
        <v>30</v>
      </c>
      <c r="P30045" t="s">
        <v>73</v>
      </c>
      <c r="Q30045" t="s">
        <v>32</v>
      </c>
      <c r="R30045" t="s">
        <v>44</v>
      </c>
      <c r="S30045">
        <v>60000</v>
      </c>
      <c r="T30045">
        <v>0.1062</v>
      </c>
      <c r="U30045">
        <v>112.14</v>
      </c>
      <c r="V30045">
        <v>0.1149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23</v>
      </c>
      <c r="C30046" t="s">
        <v>24</v>
      </c>
      <c r="D30046" t="s">
        <v>76</v>
      </c>
      <c r="E30046" t="s">
        <v>4963</v>
      </c>
      <c r="F30046" t="s">
        <v>53</v>
      </c>
      <c r="G30046" t="s">
        <v>48</v>
      </c>
      <c r="H30046" s="1">
        <v>44419</v>
      </c>
      <c r="I30046" s="1">
        <v>44211</v>
      </c>
      <c r="J30046" s="1">
        <v>44241</v>
      </c>
      <c r="K30046" t="s">
        <v>38</v>
      </c>
      <c r="L30046" t="str">
        <f>IF(OR(financial_loan[[#This Row],[loan_status]]="Fully Paid",financial_loan[[#This Row],[loan_status]]="Current"),"Good Loan","Bad Loan")</f>
        <v>Good Loan</v>
      </c>
      <c r="M30046" s="1">
        <v>44269</v>
      </c>
      <c r="N30046">
        <v>1067866</v>
      </c>
      <c r="O30046" t="s">
        <v>1518</v>
      </c>
      <c r="P30046" t="s">
        <v>64</v>
      </c>
      <c r="Q30046" t="s">
        <v>40</v>
      </c>
      <c r="R30046" t="s">
        <v>55</v>
      </c>
      <c r="S30046">
        <v>33888</v>
      </c>
      <c r="T30046">
        <v>0.23580000000000001</v>
      </c>
      <c r="U30046">
        <v>217.72</v>
      </c>
      <c r="V30046">
        <v>7.4899999999999994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130</v>
      </c>
      <c r="C30047" t="s">
        <v>24</v>
      </c>
      <c r="D30047" t="s">
        <v>51</v>
      </c>
      <c r="E30047" t="s">
        <v>1006</v>
      </c>
      <c r="F30047" t="s">
        <v>27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38</v>
      </c>
      <c r="L30047" t="str">
        <f>IF(OR(financial_loan[[#This Row],[loan_status]]="Fully Paid",financial_loan[[#This Row],[loan_status]]="Current"),"Good Loan","Bad Loan")</f>
        <v>Good Loan</v>
      </c>
      <c r="M30047" s="1">
        <v>44301</v>
      </c>
      <c r="N30047">
        <v>1067904</v>
      </c>
      <c r="O30047" t="s">
        <v>5772</v>
      </c>
      <c r="P30047" t="s">
        <v>60</v>
      </c>
      <c r="Q30047" t="s">
        <v>32</v>
      </c>
      <c r="R30047" t="s">
        <v>55</v>
      </c>
      <c r="S30047">
        <v>73300</v>
      </c>
      <c r="T30047">
        <v>5.2699999999999997E-2</v>
      </c>
      <c r="U30047">
        <v>690.15</v>
      </c>
      <c r="V30047">
        <v>0.13489999999999999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34</v>
      </c>
      <c r="C30048" t="s">
        <v>24</v>
      </c>
      <c r="D30048" t="s">
        <v>76</v>
      </c>
      <c r="E30048" t="s">
        <v>13254</v>
      </c>
      <c r="F30048" t="s">
        <v>47</v>
      </c>
      <c r="G30048" t="s">
        <v>48</v>
      </c>
      <c r="H30048" s="1">
        <v>44419</v>
      </c>
      <c r="I30048" s="1">
        <v>44332</v>
      </c>
      <c r="J30048" s="1">
        <v>44453</v>
      </c>
      <c r="K30048" t="s">
        <v>38</v>
      </c>
      <c r="L30048" t="str">
        <f>IF(OR(financial_loan[[#This Row],[loan_status]]="Fully Paid",financial_loan[[#This Row],[loan_status]]="Current"),"Good Loan","Bad Loan")</f>
        <v>Good Loan</v>
      </c>
      <c r="M30048" s="1">
        <v>44483</v>
      </c>
      <c r="N30048">
        <v>1067909</v>
      </c>
      <c r="O30048" t="s">
        <v>5772</v>
      </c>
      <c r="P30048" t="s">
        <v>73</v>
      </c>
      <c r="Q30048" t="s">
        <v>40</v>
      </c>
      <c r="R30048" t="s">
        <v>33</v>
      </c>
      <c r="S30048">
        <v>65000</v>
      </c>
      <c r="T30048">
        <v>9.2999999999999999E-2</v>
      </c>
      <c r="U30048">
        <v>131.88999999999999</v>
      </c>
      <c r="V30048">
        <v>0.1149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34</v>
      </c>
      <c r="C30049" t="s">
        <v>24</v>
      </c>
      <c r="D30049" t="s">
        <v>25</v>
      </c>
      <c r="E30049" t="s">
        <v>3874</v>
      </c>
      <c r="F30049" t="s">
        <v>53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38</v>
      </c>
      <c r="L30049" t="str">
        <f>IF(OR(financial_loan[[#This Row],[loan_status]]="Fully Paid",financial_loan[[#This Row],[loan_status]]="Current"),"Good Loan","Bad Loan")</f>
        <v>Good Loan</v>
      </c>
      <c r="M30049" s="1">
        <v>44483</v>
      </c>
      <c r="N30049">
        <v>1067956</v>
      </c>
      <c r="O30049" t="s">
        <v>1518</v>
      </c>
      <c r="P30049" t="s">
        <v>94</v>
      </c>
      <c r="Q30049" t="s">
        <v>40</v>
      </c>
      <c r="R30049" t="s">
        <v>33</v>
      </c>
      <c r="S30049">
        <v>38400</v>
      </c>
      <c r="T30049">
        <v>0.14280000000000001</v>
      </c>
      <c r="U30049">
        <v>365.01</v>
      </c>
      <c r="V30049">
        <v>5.9900000000000002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50</v>
      </c>
      <c r="C30050" t="s">
        <v>24</v>
      </c>
      <c r="D30050" t="s">
        <v>41</v>
      </c>
      <c r="E30050" t="s">
        <v>4908</v>
      </c>
      <c r="F30050" t="s">
        <v>53</v>
      </c>
      <c r="G30050" t="s">
        <v>48</v>
      </c>
      <c r="H30050" s="1">
        <v>44419</v>
      </c>
      <c r="I30050" s="1">
        <v>44453</v>
      </c>
      <c r="J30050" s="1">
        <v>44453</v>
      </c>
      <c r="K30050" t="s">
        <v>38</v>
      </c>
      <c r="L30050" t="str">
        <f>IF(OR(financial_loan[[#This Row],[loan_status]]="Fully Paid",financial_loan[[#This Row],[loan_status]]="Current"),"Good Loan","Bad Loan")</f>
        <v>Good Loan</v>
      </c>
      <c r="M30050" s="1">
        <v>44483</v>
      </c>
      <c r="N30050">
        <v>1067966</v>
      </c>
      <c r="O30050" t="s">
        <v>20952</v>
      </c>
      <c r="P30050" t="s">
        <v>54</v>
      </c>
      <c r="Q30050" t="s">
        <v>40</v>
      </c>
      <c r="R30050" t="s">
        <v>33</v>
      </c>
      <c r="S30050">
        <v>140000</v>
      </c>
      <c r="T30050">
        <v>7.0499999999999993E-2</v>
      </c>
      <c r="U30050">
        <v>361.92</v>
      </c>
      <c r="V30050">
        <v>5.4199999999999998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34</v>
      </c>
      <c r="C30051" t="s">
        <v>24</v>
      </c>
      <c r="D30051" t="s">
        <v>120</v>
      </c>
      <c r="E30051" t="s">
        <v>17272</v>
      </c>
      <c r="F30051" t="s">
        <v>8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38</v>
      </c>
      <c r="L30051" t="str">
        <f>IF(OR(financial_loan[[#This Row],[loan_status]]="Fully Paid",financial_loan[[#This Row],[loan_status]]="Current"),"Good Loan","Bad Loan")</f>
        <v>Good Loan</v>
      </c>
      <c r="M30051" s="1">
        <v>44267</v>
      </c>
      <c r="N30051">
        <v>1067968</v>
      </c>
      <c r="O30051" t="s">
        <v>5772</v>
      </c>
      <c r="P30051" t="s">
        <v>140</v>
      </c>
      <c r="Q30051" t="s">
        <v>32</v>
      </c>
      <c r="R30051" t="s">
        <v>33</v>
      </c>
      <c r="S30051">
        <v>49000</v>
      </c>
      <c r="T30051">
        <v>0.18490000000000001</v>
      </c>
      <c r="U30051">
        <v>121.57</v>
      </c>
      <c r="V30051">
        <v>0.15989999999999999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50</v>
      </c>
      <c r="C30052" t="s">
        <v>24</v>
      </c>
      <c r="D30052" t="s">
        <v>92</v>
      </c>
      <c r="E30052" t="s">
        <v>3255</v>
      </c>
      <c r="F30052" t="s">
        <v>53</v>
      </c>
      <c r="G30052" t="s">
        <v>48</v>
      </c>
      <c r="H30052" s="1">
        <v>44419</v>
      </c>
      <c r="I30052" s="1">
        <v>44454</v>
      </c>
      <c r="J30052" s="1">
        <v>44453</v>
      </c>
      <c r="K30052" t="s">
        <v>38</v>
      </c>
      <c r="L30052" t="str">
        <f>IF(OR(financial_loan[[#This Row],[loan_status]]="Fully Paid",financial_loan[[#This Row],[loan_status]]="Current"),"Good Loan","Bad Loan")</f>
        <v>Good Loan</v>
      </c>
      <c r="M30052" s="1">
        <v>44483</v>
      </c>
      <c r="N30052">
        <v>1068001</v>
      </c>
      <c r="O30052" t="s">
        <v>5772</v>
      </c>
      <c r="P30052" t="s">
        <v>64</v>
      </c>
      <c r="Q30052" t="s">
        <v>40</v>
      </c>
      <c r="R30052" t="s">
        <v>33</v>
      </c>
      <c r="S30052">
        <v>38450</v>
      </c>
      <c r="T30052">
        <v>0.15229999999999999</v>
      </c>
      <c r="U30052">
        <v>171.06</v>
      </c>
      <c r="V30052">
        <v>7.4899999999999994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34</v>
      </c>
      <c r="C30053" t="s">
        <v>24</v>
      </c>
      <c r="D30053" t="s">
        <v>51</v>
      </c>
      <c r="E30053" t="s">
        <v>6019</v>
      </c>
      <c r="F30053" t="s">
        <v>47</v>
      </c>
      <c r="G30053" t="s">
        <v>48</v>
      </c>
      <c r="H30053" s="1">
        <v>44450</v>
      </c>
      <c r="I30053" s="1">
        <v>44420</v>
      </c>
      <c r="J30053" s="1">
        <v>44420</v>
      </c>
      <c r="K30053" t="s">
        <v>38</v>
      </c>
      <c r="L30053" t="str">
        <f>IF(OR(financial_loan[[#This Row],[loan_status]]="Fully Paid",financial_loan[[#This Row],[loan_status]]="Current"),"Good Loan","Bad Loan")</f>
        <v>Good Loan</v>
      </c>
      <c r="M30053" s="1">
        <v>44451</v>
      </c>
      <c r="N30053">
        <v>1068008</v>
      </c>
      <c r="O30053" t="s">
        <v>19473</v>
      </c>
      <c r="P30053" t="s">
        <v>73</v>
      </c>
      <c r="Q30053" t="s">
        <v>32</v>
      </c>
      <c r="R30053" t="s">
        <v>33</v>
      </c>
      <c r="S30053">
        <v>135000</v>
      </c>
      <c r="T30053">
        <v>2.7000000000000001E-3</v>
      </c>
      <c r="U30053">
        <v>615.66</v>
      </c>
      <c r="V30053">
        <v>0.1149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97</v>
      </c>
      <c r="C30054" t="s">
        <v>24</v>
      </c>
      <c r="D30054" t="s">
        <v>35</v>
      </c>
      <c r="E30054" t="s">
        <v>27809</v>
      </c>
      <c r="F30054" t="s">
        <v>27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475</v>
      </c>
      <c r="L30054" t="str">
        <f>IF(OR(financial_loan[[#This Row],[loan_status]]="Fully Paid",financial_loan[[#This Row],[loan_status]]="Current"),"Good Loan","Bad Loan")</f>
        <v>Good Loan</v>
      </c>
      <c r="M30054" s="1">
        <v>44363</v>
      </c>
      <c r="N30054">
        <v>1068020</v>
      </c>
      <c r="O30054" t="s">
        <v>26738</v>
      </c>
      <c r="P30054" t="s">
        <v>160</v>
      </c>
      <c r="Q30054" t="s">
        <v>32</v>
      </c>
      <c r="R30054" t="s">
        <v>55</v>
      </c>
      <c r="S30054">
        <v>85000</v>
      </c>
      <c r="T30054">
        <v>0.15440000000000001</v>
      </c>
      <c r="U30054">
        <v>796.18</v>
      </c>
      <c r="V30054">
        <v>0.12989999999999999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130</v>
      </c>
      <c r="C30055" t="s">
        <v>24</v>
      </c>
      <c r="D30055" t="s">
        <v>51</v>
      </c>
      <c r="E30055" t="s">
        <v>14111</v>
      </c>
      <c r="F30055" t="s">
        <v>47</v>
      </c>
      <c r="G30055" t="s">
        <v>48</v>
      </c>
      <c r="H30055" s="1">
        <v>44419</v>
      </c>
      <c r="I30055" s="1">
        <v>44451</v>
      </c>
      <c r="J30055" s="1">
        <v>44451</v>
      </c>
      <c r="K30055" t="s">
        <v>38</v>
      </c>
      <c r="L30055" t="str">
        <f>IF(OR(financial_loan[[#This Row],[loan_status]]="Fully Paid",financial_loan[[#This Row],[loan_status]]="Current"),"Good Loan","Bad Loan")</f>
        <v>Good Loan</v>
      </c>
      <c r="M30055" s="1">
        <v>44481</v>
      </c>
      <c r="N30055">
        <v>1068024</v>
      </c>
      <c r="O30055" t="s">
        <v>5772</v>
      </c>
      <c r="P30055" t="s">
        <v>83</v>
      </c>
      <c r="Q30055" t="s">
        <v>40</v>
      </c>
      <c r="R30055" t="s">
        <v>55</v>
      </c>
      <c r="S30055">
        <v>100000</v>
      </c>
      <c r="T30055">
        <v>0.14410000000000001</v>
      </c>
      <c r="U30055">
        <v>462.97</v>
      </c>
      <c r="V30055">
        <v>9.9900000000000003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185</v>
      </c>
      <c r="C30056" t="s">
        <v>24</v>
      </c>
      <c r="D30056" t="s">
        <v>92</v>
      </c>
      <c r="E30056" t="s">
        <v>13697</v>
      </c>
      <c r="F30056" t="s">
        <v>53</v>
      </c>
      <c r="G30056" t="s">
        <v>48</v>
      </c>
      <c r="H30056" s="1">
        <v>44419</v>
      </c>
      <c r="I30056" s="1">
        <v>44332</v>
      </c>
      <c r="J30056" s="1">
        <v>44453</v>
      </c>
      <c r="K30056" t="s">
        <v>38</v>
      </c>
      <c r="L30056" t="str">
        <f>IF(OR(financial_loan[[#This Row],[loan_status]]="Fully Paid",financial_loan[[#This Row],[loan_status]]="Current"),"Good Loan","Bad Loan")</f>
        <v>Good Loan</v>
      </c>
      <c r="M30056" s="1">
        <v>44483</v>
      </c>
      <c r="N30056">
        <v>1068026</v>
      </c>
      <c r="O30056" t="s">
        <v>5772</v>
      </c>
      <c r="P30056" t="s">
        <v>64</v>
      </c>
      <c r="Q30056" t="s">
        <v>40</v>
      </c>
      <c r="R30056" t="s">
        <v>55</v>
      </c>
      <c r="S30056">
        <v>170000</v>
      </c>
      <c r="T30056">
        <v>0.13589999999999999</v>
      </c>
      <c r="U30056">
        <v>202.17</v>
      </c>
      <c r="V30056">
        <v>7.4899999999999994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8</v>
      </c>
      <c r="C30057" t="s">
        <v>24</v>
      </c>
      <c r="D30057" t="s">
        <v>56</v>
      </c>
      <c r="E30057" t="s">
        <v>14869</v>
      </c>
      <c r="F30057" t="s">
        <v>89</v>
      </c>
      <c r="G30057" t="s">
        <v>48</v>
      </c>
      <c r="H30057" s="1">
        <v>44419</v>
      </c>
      <c r="I30057" s="1">
        <v>44453</v>
      </c>
      <c r="J30057" s="1">
        <v>44453</v>
      </c>
      <c r="K30057" t="s">
        <v>38</v>
      </c>
      <c r="L30057" t="str">
        <f>IF(OR(financial_loan[[#This Row],[loan_status]]="Fully Paid",financial_loan[[#This Row],[loan_status]]="Current"),"Good Loan","Bad Loan")</f>
        <v>Good Loan</v>
      </c>
      <c r="M30057" s="1">
        <v>44483</v>
      </c>
      <c r="N30057">
        <v>1068068</v>
      </c>
      <c r="O30057" t="s">
        <v>21482</v>
      </c>
      <c r="P30057" t="s">
        <v>90</v>
      </c>
      <c r="Q30057" t="s">
        <v>32</v>
      </c>
      <c r="R30057" t="s">
        <v>55</v>
      </c>
      <c r="S30057">
        <v>80000</v>
      </c>
      <c r="T30057">
        <v>4.3200000000000002E-2</v>
      </c>
      <c r="U30057">
        <v>482.34</v>
      </c>
      <c r="V30057">
        <v>0.15620000000000001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34</v>
      </c>
      <c r="C30058" t="s">
        <v>24</v>
      </c>
      <c r="D30058" t="s">
        <v>51</v>
      </c>
      <c r="E30058" t="s">
        <v>11813</v>
      </c>
      <c r="F30058" t="s">
        <v>27</v>
      </c>
      <c r="G30058" t="s">
        <v>48</v>
      </c>
      <c r="H30058" s="1">
        <v>44419</v>
      </c>
      <c r="I30058" s="1">
        <v>44332</v>
      </c>
      <c r="J30058" s="1">
        <v>44421</v>
      </c>
      <c r="K30058" t="s">
        <v>38</v>
      </c>
      <c r="L30058" t="str">
        <f>IF(OR(financial_loan[[#This Row],[loan_status]]="Fully Paid",financial_loan[[#This Row],[loan_status]]="Current"),"Good Loan","Bad Loan")</f>
        <v>Good Loan</v>
      </c>
      <c r="M30058" s="1">
        <v>44452</v>
      </c>
      <c r="N30058">
        <v>1068069</v>
      </c>
      <c r="O30058" t="s">
        <v>5772</v>
      </c>
      <c r="P30058" t="s">
        <v>58</v>
      </c>
      <c r="Q30058" t="s">
        <v>40</v>
      </c>
      <c r="R30058" t="s">
        <v>33</v>
      </c>
      <c r="S30058">
        <v>66901</v>
      </c>
      <c r="T30058">
        <v>0.19320000000000001</v>
      </c>
      <c r="U30058">
        <v>323.79000000000002</v>
      </c>
      <c r="V30058">
        <v>0.1399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45</v>
      </c>
      <c r="C30059" t="s">
        <v>24</v>
      </c>
      <c r="D30059" t="s">
        <v>56</v>
      </c>
      <c r="E30059" t="s">
        <v>17787</v>
      </c>
      <c r="F30059" t="s">
        <v>47</v>
      </c>
      <c r="G30059" t="s">
        <v>48</v>
      </c>
      <c r="H30059" s="1">
        <v>44419</v>
      </c>
      <c r="I30059" s="1">
        <v>44212</v>
      </c>
      <c r="J30059" s="1">
        <v>44390</v>
      </c>
      <c r="K30059" t="s">
        <v>38</v>
      </c>
      <c r="L30059" t="str">
        <f>IF(OR(financial_loan[[#This Row],[loan_status]]="Fully Paid",financial_loan[[#This Row],[loan_status]]="Current"),"Good Loan","Bad Loan")</f>
        <v>Good Loan</v>
      </c>
      <c r="M30059" s="1">
        <v>44421</v>
      </c>
      <c r="N30059">
        <v>1068071</v>
      </c>
      <c r="O30059" t="s">
        <v>5772</v>
      </c>
      <c r="P30059" t="s">
        <v>73</v>
      </c>
      <c r="Q30059" t="s">
        <v>32</v>
      </c>
      <c r="R30059" t="s">
        <v>55</v>
      </c>
      <c r="S30059">
        <v>47500</v>
      </c>
      <c r="T30059">
        <v>0.14119999999999999</v>
      </c>
      <c r="U30059">
        <v>549.69000000000005</v>
      </c>
      <c r="V30059">
        <v>0.1149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34</v>
      </c>
      <c r="C30060" t="s">
        <v>24</v>
      </c>
      <c r="D30060" t="s">
        <v>56</v>
      </c>
      <c r="E30060" t="s">
        <v>88</v>
      </c>
      <c r="F30060" t="s">
        <v>4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38</v>
      </c>
      <c r="L30060" t="str">
        <f>IF(OR(financial_loan[[#This Row],[loan_status]]="Fully Paid",financial_loan[[#This Row],[loan_status]]="Current"),"Good Loan","Bad Loan")</f>
        <v>Good Loan</v>
      </c>
      <c r="M30060" s="1">
        <v>44483</v>
      </c>
      <c r="N30060">
        <v>1068081</v>
      </c>
      <c r="O30060" t="s">
        <v>1518</v>
      </c>
      <c r="P30060" t="s">
        <v>73</v>
      </c>
      <c r="Q30060" t="s">
        <v>40</v>
      </c>
      <c r="R30060" t="s">
        <v>55</v>
      </c>
      <c r="S30060">
        <v>119000</v>
      </c>
      <c r="T30060">
        <v>0.1099</v>
      </c>
      <c r="U30060">
        <v>725.37</v>
      </c>
      <c r="V30060">
        <v>0.1149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34</v>
      </c>
      <c r="C30061" t="s">
        <v>24</v>
      </c>
      <c r="D30061" t="s">
        <v>51</v>
      </c>
      <c r="E30061" t="s">
        <v>27959</v>
      </c>
      <c r="F30061" t="s">
        <v>4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38</v>
      </c>
      <c r="L30061" t="str">
        <f>IF(OR(financial_loan[[#This Row],[loan_status]]="Fully Paid",financial_loan[[#This Row],[loan_status]]="Current"),"Good Loan","Bad Loan")</f>
        <v>Good Loan</v>
      </c>
      <c r="M30061" s="1">
        <v>44483</v>
      </c>
      <c r="N30061">
        <v>1068103</v>
      </c>
      <c r="O30061" t="s">
        <v>27818</v>
      </c>
      <c r="P30061" t="s">
        <v>49</v>
      </c>
      <c r="Q30061" t="s">
        <v>40</v>
      </c>
      <c r="R30061" t="s">
        <v>33</v>
      </c>
      <c r="S30061">
        <v>80490</v>
      </c>
      <c r="T30061">
        <v>0.16669999999999999</v>
      </c>
      <c r="U30061">
        <v>195.27</v>
      </c>
      <c r="V30061">
        <v>0.10589999999999999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32</v>
      </c>
      <c r="C30062" t="s">
        <v>24</v>
      </c>
      <c r="D30062" t="s">
        <v>51</v>
      </c>
      <c r="E30062" t="s">
        <v>18197</v>
      </c>
      <c r="F30062" t="s">
        <v>37</v>
      </c>
      <c r="G30062" t="s">
        <v>48</v>
      </c>
      <c r="H30062" s="1">
        <v>44450</v>
      </c>
      <c r="I30062" s="1">
        <v>44512</v>
      </c>
      <c r="J30062" s="1">
        <v>44512</v>
      </c>
      <c r="K30062" t="s">
        <v>38</v>
      </c>
      <c r="L30062" t="str">
        <f>IF(OR(financial_loan[[#This Row],[loan_status]]="Fully Paid",financial_loan[[#This Row],[loan_status]]="Current"),"Good Loan","Bad Loan")</f>
        <v>Good Loan</v>
      </c>
      <c r="M30062" s="1">
        <v>44542</v>
      </c>
      <c r="N30062">
        <v>1068116</v>
      </c>
      <c r="O30062" t="s">
        <v>5772</v>
      </c>
      <c r="P30062" t="s">
        <v>39</v>
      </c>
      <c r="Q30062" t="s">
        <v>32</v>
      </c>
      <c r="R30062" t="s">
        <v>55</v>
      </c>
      <c r="S30062">
        <v>108000</v>
      </c>
      <c r="T30062">
        <v>0.20319999999999999</v>
      </c>
      <c r="U30062">
        <v>761.64</v>
      </c>
      <c r="V30062">
        <v>0.1799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65</v>
      </c>
      <c r="C30063" t="s">
        <v>24</v>
      </c>
      <c r="D30063" t="s">
        <v>41</v>
      </c>
      <c r="E30063" t="s">
        <v>9796</v>
      </c>
      <c r="F30063" t="s">
        <v>53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38</v>
      </c>
      <c r="L30063" t="str">
        <f>IF(OR(financial_loan[[#This Row],[loan_status]]="Fully Paid",financial_loan[[#This Row],[loan_status]]="Current"),"Good Loan","Bad Loan")</f>
        <v>Good Loan</v>
      </c>
      <c r="M30063" s="1">
        <v>44483</v>
      </c>
      <c r="N30063">
        <v>1068118</v>
      </c>
      <c r="O30063" t="s">
        <v>19473</v>
      </c>
      <c r="P30063" t="s">
        <v>54</v>
      </c>
      <c r="Q30063" t="s">
        <v>40</v>
      </c>
      <c r="R30063" t="s">
        <v>44</v>
      </c>
      <c r="S30063">
        <v>42000</v>
      </c>
      <c r="T30063">
        <v>6.6299999999999998E-2</v>
      </c>
      <c r="U30063">
        <v>301.60000000000002</v>
      </c>
      <c r="V30063">
        <v>5.4199999999999998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34</v>
      </c>
      <c r="C30064" t="s">
        <v>24</v>
      </c>
      <c r="D30064" t="s">
        <v>76</v>
      </c>
      <c r="E30064" t="s">
        <v>27772</v>
      </c>
      <c r="F30064" t="s">
        <v>27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475</v>
      </c>
      <c r="L30064" t="str">
        <f>IF(OR(financial_loan[[#This Row],[loan_status]]="Fully Paid",financial_loan[[#This Row],[loan_status]]="Current"),"Good Loan","Bad Loan")</f>
        <v>Good Loan</v>
      </c>
      <c r="M30064" s="1">
        <v>44363</v>
      </c>
      <c r="N30064">
        <v>1068127</v>
      </c>
      <c r="O30064" t="s">
        <v>26738</v>
      </c>
      <c r="P30064" t="s">
        <v>60</v>
      </c>
      <c r="Q30064" t="s">
        <v>32</v>
      </c>
      <c r="R30064" t="s">
        <v>44</v>
      </c>
      <c r="S30064">
        <v>120000</v>
      </c>
      <c r="T30064">
        <v>9.3600000000000003E-2</v>
      </c>
      <c r="U30064">
        <v>276.06</v>
      </c>
      <c r="V30064">
        <v>0.13489999999999999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87</v>
      </c>
      <c r="C30065" t="s">
        <v>24</v>
      </c>
      <c r="D30065" t="s">
        <v>92</v>
      </c>
      <c r="E30065" t="s">
        <v>14161</v>
      </c>
      <c r="F30065" t="s">
        <v>47</v>
      </c>
      <c r="G30065" t="s">
        <v>48</v>
      </c>
      <c r="H30065" s="1">
        <v>44419</v>
      </c>
      <c r="I30065" s="1">
        <v>44391</v>
      </c>
      <c r="J30065" s="1">
        <v>44328</v>
      </c>
      <c r="K30065" t="s">
        <v>38</v>
      </c>
      <c r="L30065" t="str">
        <f>IF(OR(financial_loan[[#This Row],[loan_status]]="Fully Paid",financial_loan[[#This Row],[loan_status]]="Current"),"Good Loan","Bad Loan")</f>
        <v>Good Loan</v>
      </c>
      <c r="M30065" s="1">
        <v>44359</v>
      </c>
      <c r="N30065">
        <v>1068154</v>
      </c>
      <c r="O30065" t="s">
        <v>5772</v>
      </c>
      <c r="P30065" t="s">
        <v>83</v>
      </c>
      <c r="Q30065" t="s">
        <v>40</v>
      </c>
      <c r="R30065" t="s">
        <v>55</v>
      </c>
      <c r="S30065">
        <v>67600</v>
      </c>
      <c r="T30065">
        <v>0.1298</v>
      </c>
      <c r="U30065">
        <v>1064.67</v>
      </c>
      <c r="V30065">
        <v>9.9900000000000003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34</v>
      </c>
      <c r="C30066" t="s">
        <v>24</v>
      </c>
      <c r="D30066" t="s">
        <v>109</v>
      </c>
      <c r="E30066" t="s">
        <v>7049</v>
      </c>
      <c r="F30066" t="s">
        <v>53</v>
      </c>
      <c r="G30066" t="s">
        <v>48</v>
      </c>
      <c r="H30066" s="1">
        <v>44419</v>
      </c>
      <c r="I30066" s="1">
        <v>44332</v>
      </c>
      <c r="J30066" s="1">
        <v>44453</v>
      </c>
      <c r="K30066" t="s">
        <v>38</v>
      </c>
      <c r="L30066" t="str">
        <f>IF(OR(financial_loan[[#This Row],[loan_status]]="Fully Paid",financial_loan[[#This Row],[loan_status]]="Current"),"Good Loan","Bad Loan")</f>
        <v>Good Loan</v>
      </c>
      <c r="M30066" s="1">
        <v>44483</v>
      </c>
      <c r="N30066">
        <v>1068156</v>
      </c>
      <c r="O30066" t="s">
        <v>5772</v>
      </c>
      <c r="P30066" t="s">
        <v>54</v>
      </c>
      <c r="Q30066" t="s">
        <v>40</v>
      </c>
      <c r="R30066" t="s">
        <v>44</v>
      </c>
      <c r="S30066">
        <v>83199.960000000006</v>
      </c>
      <c r="T30066">
        <v>6.4600000000000005E-2</v>
      </c>
      <c r="U30066">
        <v>434.31</v>
      </c>
      <c r="V30066">
        <v>5.4199999999999998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6</v>
      </c>
      <c r="C30067" t="s">
        <v>24</v>
      </c>
      <c r="D30067" t="s">
        <v>109</v>
      </c>
      <c r="E30067" t="s">
        <v>26880</v>
      </c>
      <c r="F30067" t="s">
        <v>53</v>
      </c>
      <c r="G30067" t="s">
        <v>48</v>
      </c>
      <c r="H30067" s="1">
        <v>44419</v>
      </c>
      <c r="I30067" s="1">
        <v>44453</v>
      </c>
      <c r="J30067" s="1">
        <v>44391</v>
      </c>
      <c r="K30067" t="s">
        <v>38</v>
      </c>
      <c r="L30067" t="str">
        <f>IF(OR(financial_loan[[#This Row],[loan_status]]="Fully Paid",financial_loan[[#This Row],[loan_status]]="Current"),"Good Loan","Bad Loan")</f>
        <v>Good Loan</v>
      </c>
      <c r="M30067" s="1">
        <v>44422</v>
      </c>
      <c r="N30067">
        <v>1068174</v>
      </c>
      <c r="O30067" t="s">
        <v>26738</v>
      </c>
      <c r="P30067" t="s">
        <v>100</v>
      </c>
      <c r="Q30067" t="s">
        <v>40</v>
      </c>
      <c r="R30067" t="s">
        <v>44</v>
      </c>
      <c r="S30067">
        <v>34000</v>
      </c>
      <c r="T30067">
        <v>0.13519999999999999</v>
      </c>
      <c r="U30067">
        <v>308.73</v>
      </c>
      <c r="V30067">
        <v>6.9900000000000004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84</v>
      </c>
      <c r="C30068" t="s">
        <v>24</v>
      </c>
      <c r="D30068" t="s">
        <v>51</v>
      </c>
      <c r="E30068" t="s">
        <v>20083</v>
      </c>
      <c r="F30068" t="s">
        <v>53</v>
      </c>
      <c r="G30068" t="s">
        <v>63</v>
      </c>
      <c r="H30068" s="1">
        <v>44419</v>
      </c>
      <c r="I30068" s="1">
        <v>44241</v>
      </c>
      <c r="J30068" s="1">
        <v>44241</v>
      </c>
      <c r="K30068" t="s">
        <v>38</v>
      </c>
      <c r="L30068" t="str">
        <f>IF(OR(financial_loan[[#This Row],[loan_status]]="Fully Paid",financial_loan[[#This Row],[loan_status]]="Current"),"Good Loan","Bad Loan")</f>
        <v>Good Loan</v>
      </c>
      <c r="M30068" s="1">
        <v>44269</v>
      </c>
      <c r="N30068">
        <v>1068180</v>
      </c>
      <c r="O30068" t="s">
        <v>19473</v>
      </c>
      <c r="P30068" t="s">
        <v>100</v>
      </c>
      <c r="Q30068" t="s">
        <v>40</v>
      </c>
      <c r="R30068" t="s">
        <v>44</v>
      </c>
      <c r="S30068">
        <v>36000</v>
      </c>
      <c r="T30068">
        <v>5.2699999999999997E-2</v>
      </c>
      <c r="U30068">
        <v>246.99</v>
      </c>
      <c r="V30068">
        <v>6.9900000000000004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32</v>
      </c>
      <c r="C30069" t="s">
        <v>24</v>
      </c>
      <c r="D30069" t="s">
        <v>126</v>
      </c>
      <c r="E30069" t="s">
        <v>4935</v>
      </c>
      <c r="F30069" t="s">
        <v>89</v>
      </c>
      <c r="G30069" t="s">
        <v>48</v>
      </c>
      <c r="H30069" s="1">
        <v>44419</v>
      </c>
      <c r="I30069" s="1">
        <v>44241</v>
      </c>
      <c r="J30069" s="1">
        <v>44269</v>
      </c>
      <c r="K30069" t="s">
        <v>38</v>
      </c>
      <c r="L30069" t="str">
        <f>IF(OR(financial_loan[[#This Row],[loan_status]]="Fully Paid",financial_loan[[#This Row],[loan_status]]="Current"),"Good Loan","Bad Loan")</f>
        <v>Good Loan</v>
      </c>
      <c r="M30069" s="1">
        <v>44300</v>
      </c>
      <c r="N30069">
        <v>1068181</v>
      </c>
      <c r="O30069" t="s">
        <v>28059</v>
      </c>
      <c r="P30069" t="s">
        <v>374</v>
      </c>
      <c r="Q30069" t="s">
        <v>32</v>
      </c>
      <c r="R30069" t="s">
        <v>33</v>
      </c>
      <c r="S30069">
        <v>55000</v>
      </c>
      <c r="T30069">
        <v>0.1124</v>
      </c>
      <c r="U30069">
        <v>307.24</v>
      </c>
      <c r="V30069">
        <v>0.16489999999999999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37</v>
      </c>
      <c r="C30070" t="s">
        <v>24</v>
      </c>
      <c r="D30070" t="s">
        <v>51</v>
      </c>
      <c r="E30070" t="s">
        <v>20675</v>
      </c>
      <c r="F30070" t="s">
        <v>53</v>
      </c>
      <c r="G30070" t="s">
        <v>48</v>
      </c>
      <c r="H30070" s="1">
        <v>44419</v>
      </c>
      <c r="I30070" s="1">
        <v>44389</v>
      </c>
      <c r="J30070" s="1">
        <v>44389</v>
      </c>
      <c r="K30070" t="s">
        <v>38</v>
      </c>
      <c r="L30070" t="str">
        <f>IF(OR(financial_loan[[#This Row],[loan_status]]="Fully Paid",financial_loan[[#This Row],[loan_status]]="Current"),"Good Loan","Bad Loan")</f>
        <v>Good Loan</v>
      </c>
      <c r="M30070" s="1">
        <v>44420</v>
      </c>
      <c r="N30070">
        <v>1068186</v>
      </c>
      <c r="O30070" t="s">
        <v>19473</v>
      </c>
      <c r="P30070" t="s">
        <v>64</v>
      </c>
      <c r="Q30070" t="s">
        <v>40</v>
      </c>
      <c r="R30070" t="s">
        <v>55</v>
      </c>
      <c r="S30070">
        <v>200000</v>
      </c>
      <c r="T30070">
        <v>0.1444</v>
      </c>
      <c r="U30070">
        <v>870.85</v>
      </c>
      <c r="V30070">
        <v>7.4899999999999994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130</v>
      </c>
      <c r="C30071" t="s">
        <v>24</v>
      </c>
      <c r="D30071" t="s">
        <v>109</v>
      </c>
      <c r="E30071" t="s">
        <v>17631</v>
      </c>
      <c r="F30071" t="s">
        <v>37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29</v>
      </c>
      <c r="L30071" t="str">
        <f>IF(OR(financial_loan[[#This Row],[loan_status]]="Fully Paid",financial_loan[[#This Row],[loan_status]]="Current"),"Good Loan","Bad Loan")</f>
        <v>Bad Loan</v>
      </c>
      <c r="M30071" s="1">
        <v>44390</v>
      </c>
      <c r="N30071">
        <v>1068300</v>
      </c>
      <c r="O30071" t="s">
        <v>5772</v>
      </c>
      <c r="P30071" t="s">
        <v>39</v>
      </c>
      <c r="Q30071" t="s">
        <v>32</v>
      </c>
      <c r="R30071" t="s">
        <v>55</v>
      </c>
      <c r="S30071">
        <v>92000</v>
      </c>
      <c r="T30071">
        <v>0.1343</v>
      </c>
      <c r="U30071">
        <v>792.11</v>
      </c>
      <c r="V30071">
        <v>0.1799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37</v>
      </c>
      <c r="C30072" t="s">
        <v>24</v>
      </c>
      <c r="D30072" t="s">
        <v>25</v>
      </c>
      <c r="E30072" t="s">
        <v>23258</v>
      </c>
      <c r="F30072" t="s">
        <v>47</v>
      </c>
      <c r="G30072" t="s">
        <v>48</v>
      </c>
      <c r="H30072" s="1">
        <v>44450</v>
      </c>
      <c r="I30072" s="1">
        <v>44332</v>
      </c>
      <c r="J30072" s="1">
        <v>44332</v>
      </c>
      <c r="K30072" t="s">
        <v>1475</v>
      </c>
      <c r="L30072" t="str">
        <f>IF(OR(financial_loan[[#This Row],[loan_status]]="Fully Paid",financial_loan[[#This Row],[loan_status]]="Current"),"Good Loan","Bad Loan")</f>
        <v>Good Loan</v>
      </c>
      <c r="M30072" s="1">
        <v>44363</v>
      </c>
      <c r="N30072">
        <v>1068354</v>
      </c>
      <c r="O30072" t="s">
        <v>21734</v>
      </c>
      <c r="P30072" t="s">
        <v>49</v>
      </c>
      <c r="Q30072" t="s">
        <v>32</v>
      </c>
      <c r="R30072" t="s">
        <v>55</v>
      </c>
      <c r="S30072">
        <v>68496</v>
      </c>
      <c r="T30072">
        <v>0</v>
      </c>
      <c r="U30072">
        <v>502.93</v>
      </c>
      <c r="V30072">
        <v>0.10589999999999999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45</v>
      </c>
      <c r="C30073" t="s">
        <v>24</v>
      </c>
      <c r="D30073" t="s">
        <v>25</v>
      </c>
      <c r="E30073" t="s">
        <v>703</v>
      </c>
      <c r="F30073" t="s">
        <v>53</v>
      </c>
      <c r="G30073" t="s">
        <v>48</v>
      </c>
      <c r="H30073" s="1">
        <v>44419</v>
      </c>
      <c r="I30073" s="1">
        <v>44300</v>
      </c>
      <c r="J30073" s="1">
        <v>44300</v>
      </c>
      <c r="K30073" t="s">
        <v>38</v>
      </c>
      <c r="L30073" t="str">
        <f>IF(OR(financial_loan[[#This Row],[loan_status]]="Fully Paid",financial_loan[[#This Row],[loan_status]]="Current"),"Good Loan","Bad Loan")</f>
        <v>Good Loan</v>
      </c>
      <c r="M30073" s="1">
        <v>44330</v>
      </c>
      <c r="N30073">
        <v>1068362</v>
      </c>
      <c r="O30073" t="s">
        <v>30</v>
      </c>
      <c r="P30073" t="s">
        <v>64</v>
      </c>
      <c r="Q30073" t="s">
        <v>40</v>
      </c>
      <c r="R30073" t="s">
        <v>33</v>
      </c>
      <c r="S30073">
        <v>51000</v>
      </c>
      <c r="T30073">
        <v>3.95E-2</v>
      </c>
      <c r="U30073">
        <v>217.72</v>
      </c>
      <c r="V30073">
        <v>7.4899999999999994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50</v>
      </c>
      <c r="C30074" t="s">
        <v>24</v>
      </c>
      <c r="D30074" t="s">
        <v>126</v>
      </c>
      <c r="E30074" t="s">
        <v>16387</v>
      </c>
      <c r="F30074" t="s">
        <v>27</v>
      </c>
      <c r="G30074" t="s">
        <v>48</v>
      </c>
      <c r="H30074" s="1">
        <v>44419</v>
      </c>
      <c r="I30074" s="1">
        <v>44544</v>
      </c>
      <c r="J30074" s="1">
        <v>44391</v>
      </c>
      <c r="K30074" t="s">
        <v>29</v>
      </c>
      <c r="L30074" t="str">
        <f>IF(OR(financial_loan[[#This Row],[loan_status]]="Fully Paid",financial_loan[[#This Row],[loan_status]]="Current"),"Good Loan","Bad Loan")</f>
        <v>Bad Loan</v>
      </c>
      <c r="M30074" s="1">
        <v>44422</v>
      </c>
      <c r="N30074">
        <v>1068365</v>
      </c>
      <c r="O30074" t="s">
        <v>5772</v>
      </c>
      <c r="P30074" t="s">
        <v>60</v>
      </c>
      <c r="Q30074" t="s">
        <v>32</v>
      </c>
      <c r="R30074" t="s">
        <v>33</v>
      </c>
      <c r="S30074">
        <v>108900</v>
      </c>
      <c r="T30074">
        <v>6.4899999999999999E-2</v>
      </c>
      <c r="U30074">
        <v>575.12</v>
      </c>
      <c r="V30074">
        <v>0.13489999999999999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84</v>
      </c>
      <c r="C30075" t="s">
        <v>24</v>
      </c>
      <c r="D30075" t="s">
        <v>41</v>
      </c>
      <c r="E30075" t="s">
        <v>23157</v>
      </c>
      <c r="F30075" t="s">
        <v>8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29</v>
      </c>
      <c r="L30075" t="str">
        <f>IF(OR(financial_loan[[#This Row],[loan_status]]="Fully Paid",financial_loan[[#This Row],[loan_status]]="Current"),"Good Loan","Bad Loan")</f>
        <v>Bad Loan</v>
      </c>
      <c r="M30075" s="1">
        <v>44299</v>
      </c>
      <c r="N30075">
        <v>1068377</v>
      </c>
      <c r="O30075" t="s">
        <v>21734</v>
      </c>
      <c r="P30075" t="s">
        <v>111</v>
      </c>
      <c r="Q30075" t="s">
        <v>32</v>
      </c>
      <c r="R30075" t="s">
        <v>55</v>
      </c>
      <c r="S30075">
        <v>37000</v>
      </c>
      <c r="T30075">
        <v>6.2899999999999998E-2</v>
      </c>
      <c r="U30075">
        <v>520.66999999999996</v>
      </c>
      <c r="V30075">
        <v>0.16889999999999999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130</v>
      </c>
      <c r="C30076" t="s">
        <v>24</v>
      </c>
      <c r="D30076" t="s">
        <v>92</v>
      </c>
      <c r="E30076" t="s">
        <v>6285</v>
      </c>
      <c r="F30076" t="s">
        <v>53</v>
      </c>
      <c r="G30076" t="s">
        <v>48</v>
      </c>
      <c r="H30076" s="1">
        <v>44419</v>
      </c>
      <c r="I30076" s="1">
        <v>44512</v>
      </c>
      <c r="J30076" s="1">
        <v>44328</v>
      </c>
      <c r="K30076" t="s">
        <v>29</v>
      </c>
      <c r="L30076" t="str">
        <f>IF(OR(financial_loan[[#This Row],[loan_status]]="Fully Paid",financial_loan[[#This Row],[loan_status]]="Current"),"Good Loan","Bad Loan")</f>
        <v>Bad Loan</v>
      </c>
      <c r="M30076" s="1">
        <v>44359</v>
      </c>
      <c r="N30076">
        <v>1068380</v>
      </c>
      <c r="O30076" t="s">
        <v>5772</v>
      </c>
      <c r="P30076" t="s">
        <v>54</v>
      </c>
      <c r="Q30076" t="s">
        <v>40</v>
      </c>
      <c r="R30076" t="s">
        <v>44</v>
      </c>
      <c r="S30076">
        <v>50000</v>
      </c>
      <c r="T30076">
        <v>0.1008</v>
      </c>
      <c r="U30076">
        <v>301.60000000000002</v>
      </c>
      <c r="V30076">
        <v>5.4199999999999998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32</v>
      </c>
      <c r="C30077" t="s">
        <v>24</v>
      </c>
      <c r="D30077" t="s">
        <v>56</v>
      </c>
      <c r="E30077" t="s">
        <v>14201</v>
      </c>
      <c r="F30077" t="s">
        <v>27</v>
      </c>
      <c r="G30077" t="s">
        <v>48</v>
      </c>
      <c r="H30077" s="1">
        <v>44419</v>
      </c>
      <c r="I30077" s="1">
        <v>44453</v>
      </c>
      <c r="J30077" s="1">
        <v>44453</v>
      </c>
      <c r="K30077" t="s">
        <v>38</v>
      </c>
      <c r="L30077" t="str">
        <f>IF(OR(financial_loan[[#This Row],[loan_status]]="Fully Paid",financial_loan[[#This Row],[loan_status]]="Current"),"Good Loan","Bad Loan")</f>
        <v>Good Loan</v>
      </c>
      <c r="M30077" s="1">
        <v>44483</v>
      </c>
      <c r="N30077">
        <v>1068395</v>
      </c>
      <c r="O30077" t="s">
        <v>5772</v>
      </c>
      <c r="P30077" t="s">
        <v>60</v>
      </c>
      <c r="Q30077" t="s">
        <v>40</v>
      </c>
      <c r="R30077" t="s">
        <v>55</v>
      </c>
      <c r="S30077">
        <v>53500</v>
      </c>
      <c r="T30077">
        <v>0.1759</v>
      </c>
      <c r="U30077">
        <v>169.66</v>
      </c>
      <c r="V30077">
        <v>0.13489999999999999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37</v>
      </c>
      <c r="C30078" t="s">
        <v>24</v>
      </c>
      <c r="D30078" t="s">
        <v>56</v>
      </c>
      <c r="E30078" t="s">
        <v>1447</v>
      </c>
      <c r="F30078" t="s">
        <v>27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38</v>
      </c>
      <c r="L30078" t="str">
        <f>IF(OR(financial_loan[[#This Row],[loan_status]]="Fully Paid",financial_loan[[#This Row],[loan_status]]="Current"),"Good Loan","Bad Loan")</f>
        <v>Good Loan</v>
      </c>
      <c r="M30078" s="1">
        <v>44483</v>
      </c>
      <c r="N30078">
        <v>1068416</v>
      </c>
      <c r="O30078" t="s">
        <v>5772</v>
      </c>
      <c r="P30078" t="s">
        <v>31</v>
      </c>
      <c r="Q30078" t="s">
        <v>40</v>
      </c>
      <c r="R30078" t="s">
        <v>33</v>
      </c>
      <c r="S30078">
        <v>63000</v>
      </c>
      <c r="T30078">
        <v>0.22950000000000001</v>
      </c>
      <c r="U30078">
        <v>397.47</v>
      </c>
      <c r="V30078">
        <v>0.1479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37</v>
      </c>
      <c r="C30079" t="s">
        <v>24</v>
      </c>
      <c r="D30079" t="s">
        <v>92</v>
      </c>
      <c r="E30079" t="s">
        <v>27705</v>
      </c>
      <c r="F30079" t="s">
        <v>27</v>
      </c>
      <c r="G30079" t="s">
        <v>48</v>
      </c>
      <c r="H30079" s="1">
        <v>44419</v>
      </c>
      <c r="I30079" s="1">
        <v>44454</v>
      </c>
      <c r="J30079" s="1">
        <v>44454</v>
      </c>
      <c r="K30079" t="s">
        <v>38</v>
      </c>
      <c r="L30079" t="str">
        <f>IF(OR(financial_loan[[#This Row],[loan_status]]="Fully Paid",financial_loan[[#This Row],[loan_status]]="Current"),"Good Loan","Bad Loan")</f>
        <v>Good Loan</v>
      </c>
      <c r="M30079" s="1">
        <v>44484</v>
      </c>
      <c r="N30079">
        <v>1068426</v>
      </c>
      <c r="O30079" t="s">
        <v>26738</v>
      </c>
      <c r="P30079" t="s">
        <v>60</v>
      </c>
      <c r="Q30079" t="s">
        <v>32</v>
      </c>
      <c r="R30079" t="s">
        <v>55</v>
      </c>
      <c r="S30079">
        <v>187000</v>
      </c>
      <c r="T30079">
        <v>0.10630000000000001</v>
      </c>
      <c r="U30079">
        <v>805.17</v>
      </c>
      <c r="V30079">
        <v>0.13489999999999999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50</v>
      </c>
      <c r="C30080" t="s">
        <v>24</v>
      </c>
      <c r="D30080" t="s">
        <v>76</v>
      </c>
      <c r="E30080" t="s">
        <v>19053</v>
      </c>
      <c r="F30080" t="s">
        <v>47</v>
      </c>
      <c r="G30080" t="s">
        <v>48</v>
      </c>
      <c r="H30080" s="1">
        <v>44450</v>
      </c>
      <c r="I30080" s="1">
        <v>44332</v>
      </c>
      <c r="J30080" s="1">
        <v>44332</v>
      </c>
      <c r="K30080" t="s">
        <v>1475</v>
      </c>
      <c r="L30080" t="str">
        <f>IF(OR(financial_loan[[#This Row],[loan_status]]="Fully Paid",financial_loan[[#This Row],[loan_status]]="Current"),"Good Loan","Bad Loan")</f>
        <v>Good Loan</v>
      </c>
      <c r="M30080" s="1">
        <v>44363</v>
      </c>
      <c r="N30080">
        <v>1068453</v>
      </c>
      <c r="O30080" t="s">
        <v>5772</v>
      </c>
      <c r="P30080" t="s">
        <v>73</v>
      </c>
      <c r="Q30080" t="s">
        <v>32</v>
      </c>
      <c r="R30080" t="s">
        <v>55</v>
      </c>
      <c r="S30080">
        <v>68004</v>
      </c>
      <c r="T30080">
        <v>0.19939999999999999</v>
      </c>
      <c r="U30080">
        <v>518.91</v>
      </c>
      <c r="V30080">
        <v>0.1149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6</v>
      </c>
      <c r="C30081" t="s">
        <v>24</v>
      </c>
      <c r="D30081" t="s">
        <v>81</v>
      </c>
      <c r="E30081" t="s">
        <v>7534</v>
      </c>
      <c r="F30081" t="s">
        <v>47</v>
      </c>
      <c r="G30081" t="s">
        <v>48</v>
      </c>
      <c r="H30081" s="1">
        <v>44419</v>
      </c>
      <c r="I30081" s="1">
        <v>44514</v>
      </c>
      <c r="J30081" s="1">
        <v>44268</v>
      </c>
      <c r="K30081" t="s">
        <v>38</v>
      </c>
      <c r="L30081" t="str">
        <f>IF(OR(financial_loan[[#This Row],[loan_status]]="Fully Paid",financial_loan[[#This Row],[loan_status]]="Current"),"Good Loan","Bad Loan")</f>
        <v>Good Loan</v>
      </c>
      <c r="M30081" s="1">
        <v>44299</v>
      </c>
      <c r="N30081">
        <v>1068473</v>
      </c>
      <c r="O30081" t="s">
        <v>5772</v>
      </c>
      <c r="P30081" t="s">
        <v>83</v>
      </c>
      <c r="Q30081" t="s">
        <v>40</v>
      </c>
      <c r="R30081" t="s">
        <v>44</v>
      </c>
      <c r="S30081">
        <v>28800</v>
      </c>
      <c r="T30081">
        <v>7.3800000000000004E-2</v>
      </c>
      <c r="U30081">
        <v>112.92</v>
      </c>
      <c r="V30081">
        <v>9.9900000000000003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185</v>
      </c>
      <c r="C30082" t="s">
        <v>24</v>
      </c>
      <c r="D30082" t="s">
        <v>51</v>
      </c>
      <c r="E30082" t="s">
        <v>18352</v>
      </c>
      <c r="F30082" t="s">
        <v>47</v>
      </c>
      <c r="G30082" t="s">
        <v>63</v>
      </c>
      <c r="H30082" s="1">
        <v>44450</v>
      </c>
      <c r="I30082" s="1">
        <v>44211</v>
      </c>
      <c r="J30082" s="1">
        <v>44211</v>
      </c>
      <c r="K30082" t="s">
        <v>38</v>
      </c>
      <c r="L30082" t="str">
        <f>IF(OR(financial_loan[[#This Row],[loan_status]]="Fully Paid",financial_loan[[#This Row],[loan_status]]="Current"),"Good Loan","Bad Loan")</f>
        <v>Good Loan</v>
      </c>
      <c r="M30082" s="1">
        <v>44242</v>
      </c>
      <c r="N30082">
        <v>1068478</v>
      </c>
      <c r="O30082" t="s">
        <v>5772</v>
      </c>
      <c r="P30082" t="s">
        <v>49</v>
      </c>
      <c r="Q30082" t="s">
        <v>32</v>
      </c>
      <c r="R30082" t="s">
        <v>55</v>
      </c>
      <c r="S30082">
        <v>48000</v>
      </c>
      <c r="T30082">
        <v>0.21429999999999999</v>
      </c>
      <c r="U30082">
        <v>407.62</v>
      </c>
      <c r="V30082">
        <v>0.10589999999999999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45</v>
      </c>
      <c r="C30083" t="s">
        <v>24</v>
      </c>
      <c r="D30083" t="s">
        <v>92</v>
      </c>
      <c r="E30083" t="s">
        <v>8211</v>
      </c>
      <c r="F30083" t="s">
        <v>47</v>
      </c>
      <c r="G30083" t="s">
        <v>48</v>
      </c>
      <c r="H30083" s="1">
        <v>44450</v>
      </c>
      <c r="I30083" s="1">
        <v>44269</v>
      </c>
      <c r="J30083" s="1">
        <v>44269</v>
      </c>
      <c r="K30083" t="s">
        <v>38</v>
      </c>
      <c r="L30083" t="str">
        <f>IF(OR(financial_loan[[#This Row],[loan_status]]="Fully Paid",financial_loan[[#This Row],[loan_status]]="Current"),"Good Loan","Bad Loan")</f>
        <v>Good Loan</v>
      </c>
      <c r="M30083" s="1">
        <v>44300</v>
      </c>
      <c r="N30083">
        <v>1068494</v>
      </c>
      <c r="O30083" t="s">
        <v>23266</v>
      </c>
      <c r="P30083" t="s">
        <v>75</v>
      </c>
      <c r="Q30083" t="s">
        <v>32</v>
      </c>
      <c r="R30083" t="s">
        <v>33</v>
      </c>
      <c r="S30083">
        <v>150000</v>
      </c>
      <c r="T30083">
        <v>0.17380000000000001</v>
      </c>
      <c r="U30083">
        <v>543.44000000000005</v>
      </c>
      <c r="V30083">
        <v>0.1099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124</v>
      </c>
      <c r="C30084" t="s">
        <v>24</v>
      </c>
      <c r="D30084" t="s">
        <v>51</v>
      </c>
      <c r="E30084" t="s">
        <v>5036</v>
      </c>
      <c r="F30084" t="s">
        <v>47</v>
      </c>
      <c r="G30084" t="s">
        <v>48</v>
      </c>
      <c r="H30084" s="1">
        <v>44511</v>
      </c>
      <c r="I30084" s="1">
        <v>44243</v>
      </c>
      <c r="J30084" s="1">
        <v>44271</v>
      </c>
      <c r="K30084" t="s">
        <v>38</v>
      </c>
      <c r="L30084" t="str">
        <f>IF(OR(financial_loan[[#This Row],[loan_status]]="Fully Paid",financial_loan[[#This Row],[loan_status]]="Current"),"Good Loan","Bad Loan")</f>
        <v>Good Loan</v>
      </c>
      <c r="M30084" s="1">
        <v>44302</v>
      </c>
      <c r="N30084">
        <v>1068497</v>
      </c>
      <c r="O30084" t="s">
        <v>1518</v>
      </c>
      <c r="P30084" t="s">
        <v>83</v>
      </c>
      <c r="Q30084" t="s">
        <v>32</v>
      </c>
      <c r="R30084" t="s">
        <v>44</v>
      </c>
      <c r="S30084">
        <v>80000</v>
      </c>
      <c r="T30084">
        <v>0.15210000000000001</v>
      </c>
      <c r="U30084">
        <v>402.86</v>
      </c>
      <c r="V30084">
        <v>9.9099999999999994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340</v>
      </c>
      <c r="C30085" t="s">
        <v>24</v>
      </c>
      <c r="D30085" t="s">
        <v>92</v>
      </c>
      <c r="E30085" t="s">
        <v>2917</v>
      </c>
      <c r="F30085" t="s">
        <v>53</v>
      </c>
      <c r="G30085" t="s">
        <v>48</v>
      </c>
      <c r="H30085" s="1">
        <v>44419</v>
      </c>
      <c r="I30085" s="1">
        <v>44483</v>
      </c>
      <c r="J30085" s="1">
        <v>44453</v>
      </c>
      <c r="K30085" t="s">
        <v>38</v>
      </c>
      <c r="L30085" t="str">
        <f>IF(OR(financial_loan[[#This Row],[loan_status]]="Fully Paid",financial_loan[[#This Row],[loan_status]]="Current"),"Good Loan","Bad Loan")</f>
        <v>Good Loan</v>
      </c>
      <c r="M30085" s="1">
        <v>44483</v>
      </c>
      <c r="N30085">
        <v>1068499</v>
      </c>
      <c r="O30085" t="s">
        <v>1518</v>
      </c>
      <c r="P30085" t="s">
        <v>94</v>
      </c>
      <c r="Q30085" t="s">
        <v>40</v>
      </c>
      <c r="R30085" t="s">
        <v>55</v>
      </c>
      <c r="S30085">
        <v>57400</v>
      </c>
      <c r="T30085">
        <v>7.51E-2</v>
      </c>
      <c r="U30085">
        <v>231.18</v>
      </c>
      <c r="V30085">
        <v>5.9900000000000002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87</v>
      </c>
      <c r="C30086" t="s">
        <v>24</v>
      </c>
      <c r="D30086" t="s">
        <v>126</v>
      </c>
      <c r="E30086" t="s">
        <v>5025</v>
      </c>
      <c r="F30086" t="s">
        <v>53</v>
      </c>
      <c r="G30086" t="s">
        <v>48</v>
      </c>
      <c r="H30086" s="1">
        <v>44419</v>
      </c>
      <c r="I30086" s="1">
        <v>44545</v>
      </c>
      <c r="J30086" s="1">
        <v>44451</v>
      </c>
      <c r="K30086" t="s">
        <v>38</v>
      </c>
      <c r="L30086" t="str">
        <f>IF(OR(financial_loan[[#This Row],[loan_status]]="Fully Paid",financial_loan[[#This Row],[loan_status]]="Current"),"Good Loan","Bad Loan")</f>
        <v>Good Loan</v>
      </c>
      <c r="M30086" s="1">
        <v>44481</v>
      </c>
      <c r="N30086">
        <v>1068506</v>
      </c>
      <c r="O30086" t="s">
        <v>1518</v>
      </c>
      <c r="P30086" t="s">
        <v>67</v>
      </c>
      <c r="Q30086" t="s">
        <v>32</v>
      </c>
      <c r="R30086" t="s">
        <v>44</v>
      </c>
      <c r="S30086">
        <v>70000</v>
      </c>
      <c r="T30086">
        <v>7.3700000000000002E-2</v>
      </c>
      <c r="U30086">
        <v>295.37</v>
      </c>
      <c r="V30086">
        <v>8.4900000000000003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58</v>
      </c>
      <c r="C30087" t="s">
        <v>24</v>
      </c>
      <c r="D30087" t="s">
        <v>51</v>
      </c>
      <c r="E30087" t="s">
        <v>24516</v>
      </c>
      <c r="F30087" t="s">
        <v>47</v>
      </c>
      <c r="G30087" t="s">
        <v>48</v>
      </c>
      <c r="H30087" s="1">
        <v>44419</v>
      </c>
      <c r="I30087" s="1">
        <v>44422</v>
      </c>
      <c r="J30087" s="1">
        <v>44453</v>
      </c>
      <c r="K30087" t="s">
        <v>38</v>
      </c>
      <c r="L30087" t="str">
        <f>IF(OR(financial_loan[[#This Row],[loan_status]]="Fully Paid",financial_loan[[#This Row],[loan_status]]="Current"),"Good Loan","Bad Loan")</f>
        <v>Good Loan</v>
      </c>
      <c r="M30087" s="1">
        <v>44483</v>
      </c>
      <c r="N30087">
        <v>1068530</v>
      </c>
      <c r="O30087" t="s">
        <v>20952</v>
      </c>
      <c r="P30087" t="s">
        <v>70</v>
      </c>
      <c r="Q30087" t="s">
        <v>40</v>
      </c>
      <c r="R30087" t="s">
        <v>44</v>
      </c>
      <c r="S30087">
        <v>60000</v>
      </c>
      <c r="T30087">
        <v>0.22320000000000001</v>
      </c>
      <c r="U30087">
        <v>89.67</v>
      </c>
      <c r="V30087">
        <v>0.11990000000000001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53</v>
      </c>
      <c r="C30088" t="s">
        <v>24</v>
      </c>
      <c r="D30088" t="s">
        <v>92</v>
      </c>
      <c r="E30088" t="s">
        <v>2487</v>
      </c>
      <c r="F30088" t="s">
        <v>53</v>
      </c>
      <c r="G30088" t="s">
        <v>48</v>
      </c>
      <c r="H30088" s="1">
        <v>44419</v>
      </c>
      <c r="I30088" s="1">
        <v>44300</v>
      </c>
      <c r="J30088" s="1">
        <v>44209</v>
      </c>
      <c r="K30088" t="s">
        <v>38</v>
      </c>
      <c r="L30088" t="str">
        <f>IF(OR(financial_loan[[#This Row],[loan_status]]="Fully Paid",financial_loan[[#This Row],[loan_status]]="Current"),"Good Loan","Bad Loan")</f>
        <v>Good Loan</v>
      </c>
      <c r="M30088" s="1">
        <v>44240</v>
      </c>
      <c r="N30088">
        <v>1068543</v>
      </c>
      <c r="O30088" t="s">
        <v>27818</v>
      </c>
      <c r="P30088" t="s">
        <v>100</v>
      </c>
      <c r="Q30088" t="s">
        <v>40</v>
      </c>
      <c r="R30088" t="s">
        <v>55</v>
      </c>
      <c r="S30088">
        <v>45600</v>
      </c>
      <c r="T30088">
        <v>0.21890000000000001</v>
      </c>
      <c r="U30088">
        <v>92.62</v>
      </c>
      <c r="V30088">
        <v>6.9900000000000004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61</v>
      </c>
      <c r="C30089" t="s">
        <v>24</v>
      </c>
      <c r="D30089" t="s">
        <v>92</v>
      </c>
      <c r="E30089" t="s">
        <v>737</v>
      </c>
      <c r="F30089" t="s">
        <v>27</v>
      </c>
      <c r="G30089" t="s">
        <v>48</v>
      </c>
      <c r="H30089" s="1">
        <v>44419</v>
      </c>
      <c r="I30089" s="1">
        <v>44453</v>
      </c>
      <c r="J30089" s="1">
        <v>44480</v>
      </c>
      <c r="K30089" t="s">
        <v>38</v>
      </c>
      <c r="L30089" t="str">
        <f>IF(OR(financial_loan[[#This Row],[loan_status]]="Fully Paid",financial_loan[[#This Row],[loan_status]]="Current"),"Good Loan","Bad Loan")</f>
        <v>Good Loan</v>
      </c>
      <c r="M30089" s="1">
        <v>44511</v>
      </c>
      <c r="N30089">
        <v>1068572</v>
      </c>
      <c r="O30089" t="s">
        <v>28059</v>
      </c>
      <c r="P30089" t="s">
        <v>43</v>
      </c>
      <c r="Q30089" t="s">
        <v>40</v>
      </c>
      <c r="R30089" t="s">
        <v>44</v>
      </c>
      <c r="S30089">
        <v>61000</v>
      </c>
      <c r="T30089">
        <v>0.12959999999999999</v>
      </c>
      <c r="U30089">
        <v>208.67</v>
      </c>
      <c r="V30089">
        <v>0.15229999999999999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45</v>
      </c>
      <c r="C30090" t="s">
        <v>24</v>
      </c>
      <c r="D30090" t="s">
        <v>25</v>
      </c>
      <c r="E30090" t="s">
        <v>12113</v>
      </c>
      <c r="F30090" t="s">
        <v>89</v>
      </c>
      <c r="G30090" t="s">
        <v>63</v>
      </c>
      <c r="H30090" s="1">
        <v>44419</v>
      </c>
      <c r="I30090" s="1">
        <v>44212</v>
      </c>
      <c r="J30090" s="1">
        <v>44483</v>
      </c>
      <c r="K30090" t="s">
        <v>38</v>
      </c>
      <c r="L30090" t="str">
        <f>IF(OR(financial_loan[[#This Row],[loan_status]]="Fully Paid",financial_loan[[#This Row],[loan_status]]="Current"),"Good Loan","Bad Loan")</f>
        <v>Good Loan</v>
      </c>
      <c r="M30090" s="1">
        <v>44514</v>
      </c>
      <c r="N30090">
        <v>1068573</v>
      </c>
      <c r="O30090" t="s">
        <v>5772</v>
      </c>
      <c r="P30090" t="s">
        <v>374</v>
      </c>
      <c r="Q30090" t="s">
        <v>40</v>
      </c>
      <c r="R30090" t="s">
        <v>33</v>
      </c>
      <c r="S30090">
        <v>25104</v>
      </c>
      <c r="T30090">
        <v>0.16969999999999999</v>
      </c>
      <c r="U30090">
        <v>191.16</v>
      </c>
      <c r="V30090">
        <v>0.16489999999999999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340</v>
      </c>
      <c r="C30091" t="s">
        <v>24</v>
      </c>
      <c r="D30091" t="s">
        <v>76</v>
      </c>
      <c r="E30091" t="s">
        <v>17803</v>
      </c>
      <c r="F30091" t="s">
        <v>47</v>
      </c>
      <c r="G30091" t="s">
        <v>48</v>
      </c>
      <c r="H30091" s="1">
        <v>44419</v>
      </c>
      <c r="I30091" s="1">
        <v>44332</v>
      </c>
      <c r="J30091" s="1">
        <v>44423</v>
      </c>
      <c r="K30091" t="s">
        <v>38</v>
      </c>
      <c r="L30091" t="str">
        <f>IF(OR(financial_loan[[#This Row],[loan_status]]="Fully Paid",financial_loan[[#This Row],[loan_status]]="Current"),"Good Loan","Bad Loan")</f>
        <v>Good Loan</v>
      </c>
      <c r="M30091" s="1">
        <v>44454</v>
      </c>
      <c r="N30091">
        <v>1068590</v>
      </c>
      <c r="O30091" t="s">
        <v>5772</v>
      </c>
      <c r="P30091" t="s">
        <v>75</v>
      </c>
      <c r="Q30091" t="s">
        <v>32</v>
      </c>
      <c r="R30091" t="s">
        <v>55</v>
      </c>
      <c r="S30091">
        <v>57000</v>
      </c>
      <c r="T30091">
        <v>0.18</v>
      </c>
      <c r="U30091">
        <v>413.02</v>
      </c>
      <c r="V30091">
        <v>0.1099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195</v>
      </c>
      <c r="C30092" t="s">
        <v>24</v>
      </c>
      <c r="D30092" t="s">
        <v>25</v>
      </c>
      <c r="E30092" t="s">
        <v>1001</v>
      </c>
      <c r="F30092" t="s">
        <v>4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38</v>
      </c>
      <c r="L30092" t="str">
        <f>IF(OR(financial_loan[[#This Row],[loan_status]]="Fully Paid",financial_loan[[#This Row],[loan_status]]="Current"),"Good Loan","Bad Loan")</f>
        <v>Good Loan</v>
      </c>
      <c r="M30092" s="1">
        <v>44483</v>
      </c>
      <c r="N30092">
        <v>1068610</v>
      </c>
      <c r="O30092" t="s">
        <v>30</v>
      </c>
      <c r="P30092" t="s">
        <v>70</v>
      </c>
      <c r="Q30092" t="s">
        <v>40</v>
      </c>
      <c r="R30092" t="s">
        <v>55</v>
      </c>
      <c r="S30092">
        <v>68000</v>
      </c>
      <c r="T30092">
        <v>0.1976</v>
      </c>
      <c r="U30092">
        <v>249.08</v>
      </c>
      <c r="V30092">
        <v>0.11990000000000001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50</v>
      </c>
      <c r="C30093" t="s">
        <v>24</v>
      </c>
      <c r="D30093" t="s">
        <v>109</v>
      </c>
      <c r="E30093" t="s">
        <v>11321</v>
      </c>
      <c r="F30093" t="s">
        <v>53</v>
      </c>
      <c r="G30093" t="s">
        <v>48</v>
      </c>
      <c r="H30093" s="1">
        <v>44419</v>
      </c>
      <c r="I30093" s="1">
        <v>44332</v>
      </c>
      <c r="J30093" s="1">
        <v>44453</v>
      </c>
      <c r="K30093" t="s">
        <v>38</v>
      </c>
      <c r="L30093" t="str">
        <f>IF(OR(financial_loan[[#This Row],[loan_status]]="Fully Paid",financial_loan[[#This Row],[loan_status]]="Current"),"Good Loan","Bad Loan")</f>
        <v>Good Loan</v>
      </c>
      <c r="M30093" s="1">
        <v>44483</v>
      </c>
      <c r="N30093">
        <v>1068685</v>
      </c>
      <c r="O30093" t="s">
        <v>5772</v>
      </c>
      <c r="P30093" t="s">
        <v>54</v>
      </c>
      <c r="Q30093" t="s">
        <v>40</v>
      </c>
      <c r="R30093" t="s">
        <v>33</v>
      </c>
      <c r="S30093">
        <v>71000</v>
      </c>
      <c r="T30093">
        <v>0.1361</v>
      </c>
      <c r="U30093">
        <v>132.71</v>
      </c>
      <c r="V30093">
        <v>5.4199999999999998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34</v>
      </c>
      <c r="C30094" t="s">
        <v>24</v>
      </c>
      <c r="D30094" t="s">
        <v>56</v>
      </c>
      <c r="E30094" t="s">
        <v>7336</v>
      </c>
      <c r="F30094" t="s">
        <v>53</v>
      </c>
      <c r="G30094" t="s">
        <v>48</v>
      </c>
      <c r="H30094" s="1">
        <v>44419</v>
      </c>
      <c r="I30094" s="1">
        <v>44211</v>
      </c>
      <c r="J30094" s="1">
        <v>44453</v>
      </c>
      <c r="K30094" t="s">
        <v>38</v>
      </c>
      <c r="L30094" t="str">
        <f>IF(OR(financial_loan[[#This Row],[loan_status]]="Fully Paid",financial_loan[[#This Row],[loan_status]]="Current"),"Good Loan","Bad Loan")</f>
        <v>Good Loan</v>
      </c>
      <c r="M30094" s="1">
        <v>44483</v>
      </c>
      <c r="N30094">
        <v>1068715</v>
      </c>
      <c r="O30094" t="s">
        <v>5772</v>
      </c>
      <c r="P30094" t="s">
        <v>64</v>
      </c>
      <c r="Q30094" t="s">
        <v>40</v>
      </c>
      <c r="R30094" t="s">
        <v>44</v>
      </c>
      <c r="S30094">
        <v>63177</v>
      </c>
      <c r="T30094">
        <v>0.1159</v>
      </c>
      <c r="U30094">
        <v>194.39</v>
      </c>
      <c r="V30094">
        <v>7.4899999999999994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130</v>
      </c>
      <c r="C30095" t="s">
        <v>24</v>
      </c>
      <c r="D30095" t="s">
        <v>56</v>
      </c>
      <c r="E30095" t="s">
        <v>26392</v>
      </c>
      <c r="F30095" t="s">
        <v>27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38</v>
      </c>
      <c r="L30095" t="str">
        <f>IF(OR(financial_loan[[#This Row],[loan_status]]="Fully Paid",financial_loan[[#This Row],[loan_status]]="Current"),"Good Loan","Bad Loan")</f>
        <v>Good Loan</v>
      </c>
      <c r="M30095" s="1">
        <v>44575</v>
      </c>
      <c r="N30095">
        <v>1068720</v>
      </c>
      <c r="O30095" t="s">
        <v>20952</v>
      </c>
      <c r="P30095" t="s">
        <v>58</v>
      </c>
      <c r="Q30095" t="s">
        <v>32</v>
      </c>
      <c r="R30095" t="s">
        <v>33</v>
      </c>
      <c r="S30095">
        <v>35004</v>
      </c>
      <c r="T30095">
        <v>0.13270000000000001</v>
      </c>
      <c r="U30095">
        <v>93.06</v>
      </c>
      <c r="V30095">
        <v>0.1399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34</v>
      </c>
      <c r="C30096" t="s">
        <v>24</v>
      </c>
      <c r="D30096" t="s">
        <v>51</v>
      </c>
      <c r="E30096" t="s">
        <v>26561</v>
      </c>
      <c r="F30096" t="s">
        <v>4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38</v>
      </c>
      <c r="L30096" t="str">
        <f>IF(OR(financial_loan[[#This Row],[loan_status]]="Fully Paid",financial_loan[[#This Row],[loan_status]]="Current"),"Good Loan","Bad Loan")</f>
        <v>Good Loan</v>
      </c>
      <c r="M30096" s="1">
        <v>44243</v>
      </c>
      <c r="N30096">
        <v>1068739</v>
      </c>
      <c r="O30096" t="s">
        <v>20952</v>
      </c>
      <c r="P30096" t="s">
        <v>73</v>
      </c>
      <c r="Q30096" t="s">
        <v>32</v>
      </c>
      <c r="R30096" t="s">
        <v>55</v>
      </c>
      <c r="S30096">
        <v>160549</v>
      </c>
      <c r="T30096">
        <v>0.1555</v>
      </c>
      <c r="U30096">
        <v>87.96</v>
      </c>
      <c r="V30096">
        <v>0.1149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124</v>
      </c>
      <c r="C30097" t="s">
        <v>24</v>
      </c>
      <c r="D30097" t="s">
        <v>109</v>
      </c>
      <c r="E30097" t="s">
        <v>18423</v>
      </c>
      <c r="F30097" t="s">
        <v>4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38</v>
      </c>
      <c r="L30097" t="str">
        <f>IF(OR(financial_loan[[#This Row],[loan_status]]="Fully Paid",financial_loan[[#This Row],[loan_status]]="Current"),"Good Loan","Bad Loan")</f>
        <v>Good Loan</v>
      </c>
      <c r="M30097" s="1">
        <v>44452</v>
      </c>
      <c r="N30097">
        <v>1068784</v>
      </c>
      <c r="O30097" t="s">
        <v>5772</v>
      </c>
      <c r="P30097" t="s">
        <v>83</v>
      </c>
      <c r="Q30097" t="s">
        <v>32</v>
      </c>
      <c r="R30097" t="s">
        <v>55</v>
      </c>
      <c r="S30097">
        <v>75000</v>
      </c>
      <c r="T30097">
        <v>0.1043</v>
      </c>
      <c r="U30097">
        <v>254.91</v>
      </c>
      <c r="V30097">
        <v>9.9900000000000003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144</v>
      </c>
      <c r="C30098" t="s">
        <v>24</v>
      </c>
      <c r="D30098" t="s">
        <v>41</v>
      </c>
      <c r="E30098" t="s">
        <v>14670</v>
      </c>
      <c r="F30098" t="s">
        <v>53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38</v>
      </c>
      <c r="L30098" t="str">
        <f>IF(OR(financial_loan[[#This Row],[loan_status]]="Fully Paid",financial_loan[[#This Row],[loan_status]]="Current"),"Good Loan","Bad Loan")</f>
        <v>Good Loan</v>
      </c>
      <c r="M30098" s="1">
        <v>44513</v>
      </c>
      <c r="N30098">
        <v>1068793</v>
      </c>
      <c r="O30098" t="s">
        <v>5772</v>
      </c>
      <c r="P30098" t="s">
        <v>94</v>
      </c>
      <c r="Q30098" t="s">
        <v>40</v>
      </c>
      <c r="R30098" t="s">
        <v>55</v>
      </c>
      <c r="S30098">
        <v>50000</v>
      </c>
      <c r="T30098">
        <v>0.23569999999999999</v>
      </c>
      <c r="U30098">
        <v>760.44</v>
      </c>
      <c r="V30098">
        <v>5.9900000000000002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97</v>
      </c>
      <c r="C30099" t="s">
        <v>24</v>
      </c>
      <c r="D30099" t="s">
        <v>51</v>
      </c>
      <c r="E30099" t="s">
        <v>18283</v>
      </c>
      <c r="F30099" t="s">
        <v>617</v>
      </c>
      <c r="G30099" t="s">
        <v>48</v>
      </c>
      <c r="H30099" s="1">
        <v>44419</v>
      </c>
      <c r="I30099" s="1">
        <v>44332</v>
      </c>
      <c r="J30099" s="1">
        <v>44543</v>
      </c>
      <c r="K30099" t="s">
        <v>38</v>
      </c>
      <c r="L30099" t="str">
        <f>IF(OR(financial_loan[[#This Row],[loan_status]]="Fully Paid",financial_loan[[#This Row],[loan_status]]="Current"),"Good Loan","Bad Loan")</f>
        <v>Good Loan</v>
      </c>
      <c r="M30099" s="1">
        <v>44574</v>
      </c>
      <c r="N30099">
        <v>1068797</v>
      </c>
      <c r="O30099" t="s">
        <v>5772</v>
      </c>
      <c r="P30099" t="s">
        <v>1387</v>
      </c>
      <c r="Q30099" t="s">
        <v>32</v>
      </c>
      <c r="R30099" t="s">
        <v>55</v>
      </c>
      <c r="S30099">
        <v>65000</v>
      </c>
      <c r="T30099">
        <v>0.13769999999999999</v>
      </c>
      <c r="U30099">
        <v>270.48</v>
      </c>
      <c r="V30099">
        <v>0.2099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34</v>
      </c>
      <c r="C30100" t="s">
        <v>24</v>
      </c>
      <c r="D30100" t="s">
        <v>25</v>
      </c>
      <c r="E30100" t="s">
        <v>11988</v>
      </c>
      <c r="F30100" t="s">
        <v>53</v>
      </c>
      <c r="G30100" t="s">
        <v>63</v>
      </c>
      <c r="H30100" s="1">
        <v>44419</v>
      </c>
      <c r="I30100" s="1">
        <v>44453</v>
      </c>
      <c r="J30100" s="1">
        <v>44453</v>
      </c>
      <c r="K30100" t="s">
        <v>38</v>
      </c>
      <c r="L30100" t="str">
        <f>IF(OR(financial_loan[[#This Row],[loan_status]]="Fully Paid",financial_loan[[#This Row],[loan_status]]="Current"),"Good Loan","Bad Loan")</f>
        <v>Good Loan</v>
      </c>
      <c r="M30100" s="1">
        <v>44483</v>
      </c>
      <c r="N30100">
        <v>1068813</v>
      </c>
      <c r="O30100" t="s">
        <v>5772</v>
      </c>
      <c r="P30100" t="s">
        <v>54</v>
      </c>
      <c r="Q30100" t="s">
        <v>40</v>
      </c>
      <c r="R30100" t="s">
        <v>33</v>
      </c>
      <c r="S30100">
        <v>45000</v>
      </c>
      <c r="T30100">
        <v>7.3599999999999999E-2</v>
      </c>
      <c r="U30100">
        <v>211.12</v>
      </c>
      <c r="V30100">
        <v>5.4199999999999998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195</v>
      </c>
      <c r="C30101" t="s">
        <v>24</v>
      </c>
      <c r="D30101" t="s">
        <v>76</v>
      </c>
      <c r="E30101" t="s">
        <v>7151</v>
      </c>
      <c r="F30101" t="s">
        <v>53</v>
      </c>
      <c r="G30101" t="s">
        <v>48</v>
      </c>
      <c r="H30101" s="1">
        <v>44419</v>
      </c>
      <c r="I30101" s="1">
        <v>44545</v>
      </c>
      <c r="J30101" s="1">
        <v>44453</v>
      </c>
      <c r="K30101" t="s">
        <v>38</v>
      </c>
      <c r="L30101" t="str">
        <f>IF(OR(financial_loan[[#This Row],[loan_status]]="Fully Paid",financial_loan[[#This Row],[loan_status]]="Current"),"Good Loan","Bad Loan")</f>
        <v>Good Loan</v>
      </c>
      <c r="M30101" s="1">
        <v>44483</v>
      </c>
      <c r="N30101">
        <v>1068828</v>
      </c>
      <c r="O30101" t="s">
        <v>5772</v>
      </c>
      <c r="P30101" t="s">
        <v>54</v>
      </c>
      <c r="Q30101" t="s">
        <v>40</v>
      </c>
      <c r="R30101" t="s">
        <v>44</v>
      </c>
      <c r="S30101">
        <v>59000</v>
      </c>
      <c r="T30101">
        <v>5.8200000000000002E-2</v>
      </c>
      <c r="U30101">
        <v>392.08</v>
      </c>
      <c r="V30101">
        <v>5.4199999999999998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45</v>
      </c>
      <c r="C30102" t="s">
        <v>24</v>
      </c>
      <c r="D30102" t="s">
        <v>126</v>
      </c>
      <c r="E30102" t="s">
        <v>8982</v>
      </c>
      <c r="F30102" t="s">
        <v>53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38</v>
      </c>
      <c r="L30102" t="str">
        <f>IF(OR(financial_loan[[#This Row],[loan_status]]="Fully Paid",financial_loan[[#This Row],[loan_status]]="Current"),"Good Loan","Bad Loan")</f>
        <v>Good Loan</v>
      </c>
      <c r="M30102" s="1">
        <v>44389</v>
      </c>
      <c r="N30102">
        <v>1068858</v>
      </c>
      <c r="O30102" t="s">
        <v>5772</v>
      </c>
      <c r="P30102" t="s">
        <v>94</v>
      </c>
      <c r="Q30102" t="s">
        <v>40</v>
      </c>
      <c r="R30102" t="s">
        <v>44</v>
      </c>
      <c r="S30102">
        <v>65000</v>
      </c>
      <c r="T30102">
        <v>7.1999999999999995E-2</v>
      </c>
      <c r="U30102">
        <v>547.52</v>
      </c>
      <c r="V30102">
        <v>5.9900000000000002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37</v>
      </c>
      <c r="C30103" t="s">
        <v>24</v>
      </c>
      <c r="D30103" t="s">
        <v>56</v>
      </c>
      <c r="E30103" t="s">
        <v>411</v>
      </c>
      <c r="F30103" t="s">
        <v>4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38</v>
      </c>
      <c r="L30103" t="str">
        <f>IF(OR(financial_loan[[#This Row],[loan_status]]="Fully Paid",financial_loan[[#This Row],[loan_status]]="Current"),"Good Loan","Bad Loan")</f>
        <v>Good Loan</v>
      </c>
      <c r="M30103" s="1">
        <v>44391</v>
      </c>
      <c r="N30103">
        <v>1068888</v>
      </c>
      <c r="O30103" t="s">
        <v>21734</v>
      </c>
      <c r="P30103" t="s">
        <v>83</v>
      </c>
      <c r="Q30103" t="s">
        <v>40</v>
      </c>
      <c r="R30103" t="s">
        <v>55</v>
      </c>
      <c r="S30103">
        <v>24240</v>
      </c>
      <c r="T30103">
        <v>0</v>
      </c>
      <c r="U30103">
        <v>112.92</v>
      </c>
      <c r="V30103">
        <v>9.9900000000000003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34</v>
      </c>
      <c r="C30104" t="s">
        <v>24</v>
      </c>
      <c r="D30104" t="s">
        <v>51</v>
      </c>
      <c r="E30104" t="s">
        <v>4205</v>
      </c>
      <c r="F30104" t="s">
        <v>53</v>
      </c>
      <c r="G30104" t="s">
        <v>48</v>
      </c>
      <c r="H30104" s="1">
        <v>44419</v>
      </c>
      <c r="I30104" s="1">
        <v>44329</v>
      </c>
      <c r="J30104" s="1">
        <v>44209</v>
      </c>
      <c r="K30104" t="s">
        <v>29</v>
      </c>
      <c r="L30104" t="str">
        <f>IF(OR(financial_loan[[#This Row],[loan_status]]="Fully Paid",financial_loan[[#This Row],[loan_status]]="Current"),"Good Loan","Bad Loan")</f>
        <v>Bad Loan</v>
      </c>
      <c r="M30104" s="1">
        <v>44240</v>
      </c>
      <c r="N30104">
        <v>1068900</v>
      </c>
      <c r="O30104" t="s">
        <v>1518</v>
      </c>
      <c r="P30104" t="s">
        <v>54</v>
      </c>
      <c r="Q30104" t="s">
        <v>40</v>
      </c>
      <c r="R30104" t="s">
        <v>55</v>
      </c>
      <c r="S30104">
        <v>70000</v>
      </c>
      <c r="T30104">
        <v>8.7300000000000003E-2</v>
      </c>
      <c r="U30104">
        <v>437.32</v>
      </c>
      <c r="V30104">
        <v>5.4199999999999998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37</v>
      </c>
      <c r="C30105" t="s">
        <v>24</v>
      </c>
      <c r="D30105" t="s">
        <v>120</v>
      </c>
      <c r="E30105" t="s">
        <v>9836</v>
      </c>
      <c r="F30105" t="s">
        <v>4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38</v>
      </c>
      <c r="L30105" t="str">
        <f>IF(OR(financial_loan[[#This Row],[loan_status]]="Fully Paid",financial_loan[[#This Row],[loan_status]]="Current"),"Good Loan","Bad Loan")</f>
        <v>Good Loan</v>
      </c>
      <c r="M30105" s="1">
        <v>44421</v>
      </c>
      <c r="N30105">
        <v>1068909</v>
      </c>
      <c r="O30105" t="s">
        <v>5772</v>
      </c>
      <c r="P30105" t="s">
        <v>83</v>
      </c>
      <c r="Q30105" t="s">
        <v>40</v>
      </c>
      <c r="R30105" t="s">
        <v>44</v>
      </c>
      <c r="S30105">
        <v>95000</v>
      </c>
      <c r="T30105">
        <v>3.7499999999999999E-2</v>
      </c>
      <c r="U30105">
        <v>322.63</v>
      </c>
      <c r="V30105">
        <v>9.9900000000000003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84</v>
      </c>
      <c r="C30106" t="s">
        <v>24</v>
      </c>
      <c r="D30106" t="s">
        <v>41</v>
      </c>
      <c r="E30106" t="s">
        <v>15008</v>
      </c>
      <c r="F30106" t="s">
        <v>4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38</v>
      </c>
      <c r="L30106" t="str">
        <f>IF(OR(financial_loan[[#This Row],[loan_status]]="Fully Paid",financial_loan[[#This Row],[loan_status]]="Current"),"Good Loan","Bad Loan")</f>
        <v>Good Loan</v>
      </c>
      <c r="M30106" s="1">
        <v>44483</v>
      </c>
      <c r="N30106">
        <v>1068946</v>
      </c>
      <c r="O30106" t="s">
        <v>5772</v>
      </c>
      <c r="P30106" t="s">
        <v>83</v>
      </c>
      <c r="Q30106" t="s">
        <v>40</v>
      </c>
      <c r="R30106" t="s">
        <v>55</v>
      </c>
      <c r="S30106">
        <v>38004</v>
      </c>
      <c r="T30106">
        <v>0.22450000000000001</v>
      </c>
      <c r="U30106">
        <v>322.63</v>
      </c>
      <c r="V30106">
        <v>9.9900000000000003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84</v>
      </c>
      <c r="C30107" t="s">
        <v>24</v>
      </c>
      <c r="D30107" t="s">
        <v>51</v>
      </c>
      <c r="E30107" t="s">
        <v>17284</v>
      </c>
      <c r="F30107" t="s">
        <v>47</v>
      </c>
      <c r="G30107" t="s">
        <v>48</v>
      </c>
      <c r="H30107" s="1">
        <v>44419</v>
      </c>
      <c r="I30107" s="1">
        <v>44301</v>
      </c>
      <c r="J30107" s="1">
        <v>44209</v>
      </c>
      <c r="K30107" t="s">
        <v>29</v>
      </c>
      <c r="L30107" t="str">
        <f>IF(OR(financial_loan[[#This Row],[loan_status]]="Fully Paid",financial_loan[[#This Row],[loan_status]]="Current"),"Good Loan","Bad Loan")</f>
        <v>Bad Loan</v>
      </c>
      <c r="M30107" s="1">
        <v>44240</v>
      </c>
      <c r="N30107">
        <v>1068947</v>
      </c>
      <c r="O30107" t="s">
        <v>5772</v>
      </c>
      <c r="P30107" t="s">
        <v>70</v>
      </c>
      <c r="Q30107" t="s">
        <v>32</v>
      </c>
      <c r="R30107" t="s">
        <v>55</v>
      </c>
      <c r="S30107">
        <v>90000</v>
      </c>
      <c r="T30107">
        <v>0.17150000000000001</v>
      </c>
      <c r="U30107">
        <v>489.27</v>
      </c>
      <c r="V30107">
        <v>0.11990000000000001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50</v>
      </c>
      <c r="C30108" t="s">
        <v>24</v>
      </c>
      <c r="D30108" t="s">
        <v>109</v>
      </c>
      <c r="E30108" t="s">
        <v>26647</v>
      </c>
      <c r="F30108" t="s">
        <v>617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475</v>
      </c>
      <c r="L30108" t="str">
        <f>IF(OR(financial_loan[[#This Row],[loan_status]]="Fully Paid",financial_loan[[#This Row],[loan_status]]="Current"),"Good Loan","Bad Loan")</f>
        <v>Good Loan</v>
      </c>
      <c r="M30108" s="1">
        <v>44363</v>
      </c>
      <c r="N30108">
        <v>1068974</v>
      </c>
      <c r="O30108" t="s">
        <v>20952</v>
      </c>
      <c r="P30108" t="s">
        <v>618</v>
      </c>
      <c r="Q30108" t="s">
        <v>32</v>
      </c>
      <c r="R30108" t="s">
        <v>33</v>
      </c>
      <c r="S30108">
        <v>39000</v>
      </c>
      <c r="T30108">
        <v>8.8900000000000007E-2</v>
      </c>
      <c r="U30108">
        <v>53.27</v>
      </c>
      <c r="V30108">
        <v>0.20250000000000001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84</v>
      </c>
      <c r="C30109" t="s">
        <v>24</v>
      </c>
      <c r="D30109" t="s">
        <v>81</v>
      </c>
      <c r="E30109" t="s">
        <v>12456</v>
      </c>
      <c r="F30109" t="s">
        <v>4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38</v>
      </c>
      <c r="L30109" t="str">
        <f>IF(OR(financial_loan[[#This Row],[loan_status]]="Fully Paid",financial_loan[[#This Row],[loan_status]]="Current"),"Good Loan","Bad Loan")</f>
        <v>Good Loan</v>
      </c>
      <c r="M30109" s="1">
        <v>44483</v>
      </c>
      <c r="N30109">
        <v>1068978</v>
      </c>
      <c r="O30109" t="s">
        <v>5772</v>
      </c>
      <c r="P30109" t="s">
        <v>75</v>
      </c>
      <c r="Q30109" t="s">
        <v>40</v>
      </c>
      <c r="R30109" t="s">
        <v>33</v>
      </c>
      <c r="S30109">
        <v>64200</v>
      </c>
      <c r="T30109">
        <v>0.15049999999999999</v>
      </c>
      <c r="U30109">
        <v>327.33999999999997</v>
      </c>
      <c r="V30109">
        <v>0.1099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119</v>
      </c>
      <c r="C30110" t="s">
        <v>24</v>
      </c>
      <c r="D30110" t="s">
        <v>25</v>
      </c>
      <c r="E30110" t="s">
        <v>12272</v>
      </c>
      <c r="F30110" t="s">
        <v>53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38</v>
      </c>
      <c r="L30110" t="str">
        <f>IF(OR(financial_loan[[#This Row],[loan_status]]="Fully Paid",financial_loan[[#This Row],[loan_status]]="Current"),"Good Loan","Bad Loan")</f>
        <v>Good Loan</v>
      </c>
      <c r="M30110" s="1">
        <v>44241</v>
      </c>
      <c r="N30110">
        <v>1068984</v>
      </c>
      <c r="O30110" t="s">
        <v>5772</v>
      </c>
      <c r="P30110" t="s">
        <v>94</v>
      </c>
      <c r="Q30110" t="s">
        <v>40</v>
      </c>
      <c r="R30110" t="s">
        <v>33</v>
      </c>
      <c r="S30110">
        <v>45500</v>
      </c>
      <c r="T30110">
        <v>0.2215</v>
      </c>
      <c r="U30110">
        <v>304.18</v>
      </c>
      <c r="V30110">
        <v>5.9900000000000002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32</v>
      </c>
      <c r="C30111" t="s">
        <v>24</v>
      </c>
      <c r="D30111" t="s">
        <v>41</v>
      </c>
      <c r="E30111" t="s">
        <v>885</v>
      </c>
      <c r="F30111" t="s">
        <v>47</v>
      </c>
      <c r="G30111" t="s">
        <v>48</v>
      </c>
      <c r="H30111" s="1">
        <v>44450</v>
      </c>
      <c r="I30111" s="1">
        <v>44332</v>
      </c>
      <c r="J30111" s="1">
        <v>44301</v>
      </c>
      <c r="K30111" t="s">
        <v>38</v>
      </c>
      <c r="L30111" t="str">
        <f>IF(OR(financial_loan[[#This Row],[loan_status]]="Fully Paid",financial_loan[[#This Row],[loan_status]]="Current"),"Good Loan","Bad Loan")</f>
        <v>Good Loan</v>
      </c>
      <c r="M30111" s="1">
        <v>44331</v>
      </c>
      <c r="N30111">
        <v>1069003</v>
      </c>
      <c r="O30111" t="s">
        <v>5772</v>
      </c>
      <c r="P30111" t="s">
        <v>70</v>
      </c>
      <c r="Q30111" t="s">
        <v>32</v>
      </c>
      <c r="R30111" t="s">
        <v>55</v>
      </c>
      <c r="S30111">
        <v>55000</v>
      </c>
      <c r="T30111">
        <v>0.19919999999999999</v>
      </c>
      <c r="U30111">
        <v>500.39</v>
      </c>
      <c r="V30111">
        <v>0.11990000000000001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65</v>
      </c>
      <c r="C30112" t="s">
        <v>24</v>
      </c>
      <c r="D30112" t="s">
        <v>41</v>
      </c>
      <c r="E30112" t="s">
        <v>16232</v>
      </c>
      <c r="F30112" t="s">
        <v>8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38</v>
      </c>
      <c r="L30112" t="str">
        <f>IF(OR(financial_loan[[#This Row],[loan_status]]="Fully Paid",financial_loan[[#This Row],[loan_status]]="Current"),"Good Loan","Bad Loan")</f>
        <v>Good Loan</v>
      </c>
      <c r="M30112" s="1">
        <v>44330</v>
      </c>
      <c r="N30112">
        <v>1069011</v>
      </c>
      <c r="O30112" t="s">
        <v>5772</v>
      </c>
      <c r="P30112" t="s">
        <v>111</v>
      </c>
      <c r="Q30112" t="s">
        <v>32</v>
      </c>
      <c r="R30112" t="s">
        <v>44</v>
      </c>
      <c r="S30112">
        <v>77280</v>
      </c>
      <c r="T30112">
        <v>7.5600000000000001E-2</v>
      </c>
      <c r="U30112">
        <v>267.77</v>
      </c>
      <c r="V30112">
        <v>0.16889999999999999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185</v>
      </c>
      <c r="C30113" t="s">
        <v>24</v>
      </c>
      <c r="D30113" t="s">
        <v>81</v>
      </c>
      <c r="E30113" t="s">
        <v>16801</v>
      </c>
      <c r="F30113" t="s">
        <v>89</v>
      </c>
      <c r="G30113" t="s">
        <v>48</v>
      </c>
      <c r="H30113" s="1">
        <v>44419</v>
      </c>
      <c r="I30113" s="1">
        <v>44332</v>
      </c>
      <c r="J30113" s="1">
        <v>44362</v>
      </c>
      <c r="K30113" t="s">
        <v>38</v>
      </c>
      <c r="L30113" t="str">
        <f>IF(OR(financial_loan[[#This Row],[loan_status]]="Fully Paid",financial_loan[[#This Row],[loan_status]]="Current"),"Good Loan","Bad Loan")</f>
        <v>Good Loan</v>
      </c>
      <c r="M30113" s="1">
        <v>44392</v>
      </c>
      <c r="N30113">
        <v>1069013</v>
      </c>
      <c r="O30113" t="s">
        <v>5772</v>
      </c>
      <c r="P30113" t="s">
        <v>111</v>
      </c>
      <c r="Q30113" t="s">
        <v>32</v>
      </c>
      <c r="R30113" t="s">
        <v>33</v>
      </c>
      <c r="S30113">
        <v>66000</v>
      </c>
      <c r="T30113">
        <v>0.2356</v>
      </c>
      <c r="U30113">
        <v>99.18</v>
      </c>
      <c r="V30113">
        <v>0.16889999999999999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32</v>
      </c>
      <c r="C30114" t="s">
        <v>24</v>
      </c>
      <c r="D30114" t="s">
        <v>81</v>
      </c>
      <c r="E30114" t="s">
        <v>18313</v>
      </c>
      <c r="F30114" t="s">
        <v>617</v>
      </c>
      <c r="G30114" t="s">
        <v>48</v>
      </c>
      <c r="H30114" s="1">
        <v>44419</v>
      </c>
      <c r="I30114" s="1">
        <v>44298</v>
      </c>
      <c r="J30114" s="1">
        <v>44298</v>
      </c>
      <c r="K30114" t="s">
        <v>38</v>
      </c>
      <c r="L30114" t="str">
        <f>IF(OR(financial_loan[[#This Row],[loan_status]]="Fully Paid",financial_loan[[#This Row],[loan_status]]="Current"),"Good Loan","Bad Loan")</f>
        <v>Good Loan</v>
      </c>
      <c r="M30114" s="1">
        <v>44328</v>
      </c>
      <c r="N30114">
        <v>1069030</v>
      </c>
      <c r="O30114" t="s">
        <v>5772</v>
      </c>
      <c r="P30114" t="s">
        <v>1387</v>
      </c>
      <c r="Q30114" t="s">
        <v>32</v>
      </c>
      <c r="R30114" t="s">
        <v>55</v>
      </c>
      <c r="S30114">
        <v>36396</v>
      </c>
      <c r="T30114">
        <v>0.21199999999999999</v>
      </c>
      <c r="U30114">
        <v>162.29</v>
      </c>
      <c r="V30114">
        <v>0.2099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130</v>
      </c>
      <c r="C30115" t="s">
        <v>24</v>
      </c>
      <c r="D30115" t="s">
        <v>41</v>
      </c>
      <c r="E30115" t="s">
        <v>14064</v>
      </c>
      <c r="F30115" t="s">
        <v>47</v>
      </c>
      <c r="G30115" t="s">
        <v>48</v>
      </c>
      <c r="H30115" s="1">
        <v>44419</v>
      </c>
      <c r="I30115" s="1">
        <v>44332</v>
      </c>
      <c r="J30115" s="1">
        <v>44330</v>
      </c>
      <c r="K30115" t="s">
        <v>38</v>
      </c>
      <c r="L30115" t="str">
        <f>IF(OR(financial_loan[[#This Row],[loan_status]]="Fully Paid",financial_loan[[#This Row],[loan_status]]="Current"),"Good Loan","Bad Loan")</f>
        <v>Good Loan</v>
      </c>
      <c r="M30115" s="1">
        <v>44361</v>
      </c>
      <c r="N30115">
        <v>1069032</v>
      </c>
      <c r="O30115" t="s">
        <v>5772</v>
      </c>
      <c r="P30115" t="s">
        <v>49</v>
      </c>
      <c r="Q30115" t="s">
        <v>40</v>
      </c>
      <c r="R30115" t="s">
        <v>55</v>
      </c>
      <c r="S30115">
        <v>145000</v>
      </c>
      <c r="T30115">
        <v>0.1678</v>
      </c>
      <c r="U30115">
        <v>195.27</v>
      </c>
      <c r="V30115">
        <v>0.10589999999999999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61</v>
      </c>
      <c r="C30116" t="s">
        <v>24</v>
      </c>
      <c r="D30116" t="s">
        <v>81</v>
      </c>
      <c r="E30116" t="s">
        <v>18341</v>
      </c>
      <c r="F30116" t="s">
        <v>1256</v>
      </c>
      <c r="G30116" t="s">
        <v>48</v>
      </c>
      <c r="H30116" s="1">
        <v>44450</v>
      </c>
      <c r="I30116" s="1">
        <v>44271</v>
      </c>
      <c r="J30116" s="1">
        <v>44239</v>
      </c>
      <c r="K30116" t="s">
        <v>38</v>
      </c>
      <c r="L30116" t="str">
        <f>IF(OR(financial_loan[[#This Row],[loan_status]]="Fully Paid",financial_loan[[#This Row],[loan_status]]="Current"),"Good Loan","Bad Loan")</f>
        <v>Good Loan</v>
      </c>
      <c r="M30116" s="1">
        <v>44267</v>
      </c>
      <c r="N30116">
        <v>1069036</v>
      </c>
      <c r="O30116" t="s">
        <v>5772</v>
      </c>
      <c r="P30116" t="s">
        <v>1684</v>
      </c>
      <c r="Q30116" t="s">
        <v>32</v>
      </c>
      <c r="R30116" t="s">
        <v>55</v>
      </c>
      <c r="S30116">
        <v>120000</v>
      </c>
      <c r="T30116">
        <v>0.1799</v>
      </c>
      <c r="U30116">
        <v>991.1</v>
      </c>
      <c r="V30116">
        <v>0.23219999999999999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34</v>
      </c>
      <c r="C30117" t="s">
        <v>24</v>
      </c>
      <c r="D30117" t="s">
        <v>41</v>
      </c>
      <c r="E30117" t="s">
        <v>25395</v>
      </c>
      <c r="F30117" t="s">
        <v>4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29</v>
      </c>
      <c r="L30117" t="str">
        <f>IF(OR(financial_loan[[#This Row],[loan_status]]="Fully Paid",financial_loan[[#This Row],[loan_status]]="Current"),"Good Loan","Bad Loan")</f>
        <v>Bad Loan</v>
      </c>
      <c r="M30117" s="1">
        <v>44298</v>
      </c>
      <c r="N30117">
        <v>1069060</v>
      </c>
      <c r="O30117" t="s">
        <v>20952</v>
      </c>
      <c r="P30117" t="s">
        <v>83</v>
      </c>
      <c r="Q30117" t="s">
        <v>40</v>
      </c>
      <c r="R30117" t="s">
        <v>33</v>
      </c>
      <c r="S30117">
        <v>58800</v>
      </c>
      <c r="T30117">
        <v>0.2414</v>
      </c>
      <c r="U30117">
        <v>129.05000000000001</v>
      </c>
      <c r="V30117">
        <v>9.9900000000000003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193</v>
      </c>
      <c r="C30118" t="s">
        <v>24</v>
      </c>
      <c r="D30118" t="s">
        <v>51</v>
      </c>
      <c r="E30118" t="s">
        <v>13572</v>
      </c>
      <c r="F30118" t="s">
        <v>37</v>
      </c>
      <c r="G30118" t="s">
        <v>48</v>
      </c>
      <c r="H30118" s="1">
        <v>44419</v>
      </c>
      <c r="I30118" s="1">
        <v>44241</v>
      </c>
      <c r="J30118" s="1">
        <v>44241</v>
      </c>
      <c r="K30118" t="s">
        <v>29</v>
      </c>
      <c r="L30118" t="str">
        <f>IF(OR(financial_loan[[#This Row],[loan_status]]="Fully Paid",financial_loan[[#This Row],[loan_status]]="Current"),"Good Loan","Bad Loan")</f>
        <v>Bad Loan</v>
      </c>
      <c r="M30118" s="1">
        <v>44269</v>
      </c>
      <c r="N30118">
        <v>1069065</v>
      </c>
      <c r="O30118" t="s">
        <v>5772</v>
      </c>
      <c r="P30118" t="s">
        <v>39</v>
      </c>
      <c r="Q30118" t="s">
        <v>40</v>
      </c>
      <c r="R30118" t="s">
        <v>55</v>
      </c>
      <c r="S30118">
        <v>65000</v>
      </c>
      <c r="T30118">
        <v>0.14599999999999999</v>
      </c>
      <c r="U30118">
        <v>542.22</v>
      </c>
      <c r="V30118">
        <v>0.1799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58</v>
      </c>
      <c r="C30119" t="s">
        <v>24</v>
      </c>
      <c r="D30119" t="s">
        <v>56</v>
      </c>
      <c r="E30119" t="s">
        <v>20501</v>
      </c>
      <c r="F30119" t="s">
        <v>53</v>
      </c>
      <c r="G30119" t="s">
        <v>63</v>
      </c>
      <c r="H30119" s="1">
        <v>44419</v>
      </c>
      <c r="I30119" s="1">
        <v>44243</v>
      </c>
      <c r="J30119" s="1">
        <v>44390</v>
      </c>
      <c r="K30119" t="s">
        <v>38</v>
      </c>
      <c r="L30119" t="str">
        <f>IF(OR(financial_loan[[#This Row],[loan_status]]="Fully Paid",financial_loan[[#This Row],[loan_status]]="Current"),"Good Loan","Bad Loan")</f>
        <v>Good Loan</v>
      </c>
      <c r="M30119" s="1">
        <v>44421</v>
      </c>
      <c r="N30119">
        <v>1069084</v>
      </c>
      <c r="O30119" t="s">
        <v>19473</v>
      </c>
      <c r="P30119" t="s">
        <v>94</v>
      </c>
      <c r="Q30119" t="s">
        <v>40</v>
      </c>
      <c r="R30119" t="s">
        <v>33</v>
      </c>
      <c r="S30119">
        <v>97333</v>
      </c>
      <c r="T30119">
        <v>8.4599999999999995E-2</v>
      </c>
      <c r="U30119">
        <v>304.18</v>
      </c>
      <c r="V30119">
        <v>5.9900000000000002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8</v>
      </c>
      <c r="C30120" t="s">
        <v>24</v>
      </c>
      <c r="D30120" t="s">
        <v>51</v>
      </c>
      <c r="E30120" t="s">
        <v>21703</v>
      </c>
      <c r="F30120" t="s">
        <v>27</v>
      </c>
      <c r="G30120" t="s">
        <v>48</v>
      </c>
      <c r="H30120" s="1">
        <v>44450</v>
      </c>
      <c r="I30120" s="1">
        <v>44241</v>
      </c>
      <c r="J30120" s="1">
        <v>44241</v>
      </c>
      <c r="K30120" t="s">
        <v>38</v>
      </c>
      <c r="L30120" t="str">
        <f>IF(OR(financial_loan[[#This Row],[loan_status]]="Fully Paid",financial_loan[[#This Row],[loan_status]]="Current"),"Good Loan","Bad Loan")</f>
        <v>Good Loan</v>
      </c>
      <c r="M30120" s="1">
        <v>44269</v>
      </c>
      <c r="N30120">
        <v>1069089</v>
      </c>
      <c r="O30120" t="s">
        <v>21482</v>
      </c>
      <c r="P30120" t="s">
        <v>160</v>
      </c>
      <c r="Q30120" t="s">
        <v>32</v>
      </c>
      <c r="R30120" t="s">
        <v>55</v>
      </c>
      <c r="S30120">
        <v>48000</v>
      </c>
      <c r="T30120">
        <v>3.5499999999999997E-2</v>
      </c>
      <c r="U30120">
        <v>327.58</v>
      </c>
      <c r="V30120">
        <v>0.12989999999999999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189</v>
      </c>
      <c r="C30121" t="s">
        <v>24</v>
      </c>
      <c r="D30121" t="s">
        <v>120</v>
      </c>
      <c r="E30121" t="s">
        <v>14541</v>
      </c>
      <c r="F30121" t="s">
        <v>47</v>
      </c>
      <c r="G30121" t="s">
        <v>63</v>
      </c>
      <c r="H30121" s="1">
        <v>44419</v>
      </c>
      <c r="I30121" s="1">
        <v>44515</v>
      </c>
      <c r="J30121" s="1">
        <v>44453</v>
      </c>
      <c r="K30121" t="s">
        <v>38</v>
      </c>
      <c r="L30121" t="str">
        <f>IF(OR(financial_loan[[#This Row],[loan_status]]="Fully Paid",financial_loan[[#This Row],[loan_status]]="Current"),"Good Loan","Bad Loan")</f>
        <v>Good Loan</v>
      </c>
      <c r="M30121" s="1">
        <v>44483</v>
      </c>
      <c r="N30121">
        <v>1069093</v>
      </c>
      <c r="O30121" t="s">
        <v>5772</v>
      </c>
      <c r="P30121" t="s">
        <v>49</v>
      </c>
      <c r="Q30121" t="s">
        <v>40</v>
      </c>
      <c r="R30121" t="s">
        <v>55</v>
      </c>
      <c r="S30121">
        <v>26496</v>
      </c>
      <c r="T30121">
        <v>0.22550000000000001</v>
      </c>
      <c r="U30121">
        <v>143.19999999999999</v>
      </c>
      <c r="V30121">
        <v>0.10589999999999999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23</v>
      </c>
      <c r="C30122" t="s">
        <v>24</v>
      </c>
      <c r="D30122" t="s">
        <v>126</v>
      </c>
      <c r="E30122" t="s">
        <v>922</v>
      </c>
      <c r="F30122" t="s">
        <v>89</v>
      </c>
      <c r="G30122" t="s">
        <v>48</v>
      </c>
      <c r="H30122" s="1">
        <v>44419</v>
      </c>
      <c r="I30122" s="1">
        <v>44332</v>
      </c>
      <c r="J30122" s="1">
        <v>44242</v>
      </c>
      <c r="K30122" t="s">
        <v>38</v>
      </c>
      <c r="L30122" t="str">
        <f>IF(OR(financial_loan[[#This Row],[loan_status]]="Fully Paid",financial_loan[[#This Row],[loan_status]]="Current"),"Good Loan","Bad Loan")</f>
        <v>Good Loan</v>
      </c>
      <c r="M30122" s="1">
        <v>44270</v>
      </c>
      <c r="N30122">
        <v>1069116</v>
      </c>
      <c r="O30122" t="s">
        <v>5772</v>
      </c>
      <c r="P30122" t="s">
        <v>374</v>
      </c>
      <c r="Q30122" t="s">
        <v>32</v>
      </c>
      <c r="R30122" t="s">
        <v>33</v>
      </c>
      <c r="S30122">
        <v>125000</v>
      </c>
      <c r="T30122">
        <v>7.4499999999999997E-2</v>
      </c>
      <c r="U30122">
        <v>860.28</v>
      </c>
      <c r="V30122">
        <v>0.16489999999999999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167</v>
      </c>
      <c r="C30123" t="s">
        <v>24</v>
      </c>
      <c r="D30123" t="s">
        <v>41</v>
      </c>
      <c r="E30123" t="s">
        <v>24633</v>
      </c>
      <c r="F30123" t="s">
        <v>27</v>
      </c>
      <c r="G30123" t="s">
        <v>48</v>
      </c>
      <c r="H30123" s="1">
        <v>44419</v>
      </c>
      <c r="I30123" s="1">
        <v>44332</v>
      </c>
      <c r="J30123" s="1">
        <v>44480</v>
      </c>
      <c r="K30123" t="s">
        <v>38</v>
      </c>
      <c r="L30123" t="str">
        <f>IF(OR(financial_loan[[#This Row],[loan_status]]="Fully Paid",financial_loan[[#This Row],[loan_status]]="Current"),"Good Loan","Bad Loan")</f>
        <v>Good Loan</v>
      </c>
      <c r="M30123" s="1">
        <v>44511</v>
      </c>
      <c r="N30123">
        <v>1069119</v>
      </c>
      <c r="O30123" t="s">
        <v>20952</v>
      </c>
      <c r="P30123" t="s">
        <v>160</v>
      </c>
      <c r="Q30123" t="s">
        <v>40</v>
      </c>
      <c r="R30123" t="s">
        <v>44</v>
      </c>
      <c r="S30123">
        <v>60000</v>
      </c>
      <c r="T30123">
        <v>0.20599999999999999</v>
      </c>
      <c r="U30123">
        <v>50.54</v>
      </c>
      <c r="V30123">
        <v>0.12989999999999999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84</v>
      </c>
      <c r="C30124" t="s">
        <v>24</v>
      </c>
      <c r="D30124" t="s">
        <v>51</v>
      </c>
      <c r="E30124" t="s">
        <v>27178</v>
      </c>
      <c r="F30124" t="s">
        <v>27</v>
      </c>
      <c r="G30124" t="s">
        <v>48</v>
      </c>
      <c r="H30124" s="1">
        <v>44450</v>
      </c>
      <c r="I30124" s="1">
        <v>44453</v>
      </c>
      <c r="J30124" s="1">
        <v>44453</v>
      </c>
      <c r="K30124" t="s">
        <v>38</v>
      </c>
      <c r="L30124" t="str">
        <f>IF(OR(financial_loan[[#This Row],[loan_status]]="Fully Paid",financial_loan[[#This Row],[loan_status]]="Current"),"Good Loan","Bad Loan")</f>
        <v>Good Loan</v>
      </c>
      <c r="M30124" s="1">
        <v>44483</v>
      </c>
      <c r="N30124">
        <v>1069135</v>
      </c>
      <c r="O30124" t="s">
        <v>26738</v>
      </c>
      <c r="P30124" t="s">
        <v>60</v>
      </c>
      <c r="Q30124" t="s">
        <v>40</v>
      </c>
      <c r="R30124" t="s">
        <v>33</v>
      </c>
      <c r="S30124">
        <v>85000</v>
      </c>
      <c r="T30124">
        <v>0.17180000000000001</v>
      </c>
      <c r="U30124">
        <v>157.78</v>
      </c>
      <c r="V30124">
        <v>0.13489999999999999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87</v>
      </c>
      <c r="C30125" t="s">
        <v>24</v>
      </c>
      <c r="D30125" t="s">
        <v>81</v>
      </c>
      <c r="E30125" t="s">
        <v>9684</v>
      </c>
      <c r="F30125" t="s">
        <v>4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38</v>
      </c>
      <c r="L30125" t="str">
        <f>IF(OR(financial_loan[[#This Row],[loan_status]]="Fully Paid",financial_loan[[#This Row],[loan_status]]="Current"),"Good Loan","Bad Loan")</f>
        <v>Good Loan</v>
      </c>
      <c r="M30125" s="1">
        <v>44240</v>
      </c>
      <c r="N30125">
        <v>1069158</v>
      </c>
      <c r="O30125" t="s">
        <v>5772</v>
      </c>
      <c r="P30125" t="s">
        <v>73</v>
      </c>
      <c r="Q30125" t="s">
        <v>40</v>
      </c>
      <c r="R30125" t="s">
        <v>44</v>
      </c>
      <c r="S30125">
        <v>65000</v>
      </c>
      <c r="T30125">
        <v>4.7300000000000002E-2</v>
      </c>
      <c r="U30125">
        <v>395.66</v>
      </c>
      <c r="V30125">
        <v>0.1149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45</v>
      </c>
      <c r="C30126" t="s">
        <v>24</v>
      </c>
      <c r="D30126" t="s">
        <v>51</v>
      </c>
      <c r="E30126" t="s">
        <v>88</v>
      </c>
      <c r="F30126" t="s">
        <v>27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29</v>
      </c>
      <c r="L30126" t="str">
        <f>IF(OR(financial_loan[[#This Row],[loan_status]]="Fully Paid",financial_loan[[#This Row],[loan_status]]="Current"),"Good Loan","Bad Loan")</f>
        <v>Bad Loan</v>
      </c>
      <c r="M30126" s="1">
        <v>44299</v>
      </c>
      <c r="N30126">
        <v>1012470</v>
      </c>
      <c r="O30126" t="s">
        <v>20952</v>
      </c>
      <c r="P30126" t="s">
        <v>31</v>
      </c>
      <c r="Q30126" t="s">
        <v>40</v>
      </c>
      <c r="R30126" t="s">
        <v>55</v>
      </c>
      <c r="S30126">
        <v>36000</v>
      </c>
      <c r="T30126">
        <v>8.4699999999999998E-2</v>
      </c>
      <c r="U30126">
        <v>442.41</v>
      </c>
      <c r="V30126">
        <v>0.1479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45</v>
      </c>
      <c r="C30127" t="s">
        <v>24</v>
      </c>
      <c r="D30127" t="s">
        <v>81</v>
      </c>
      <c r="E30127" t="s">
        <v>2530</v>
      </c>
      <c r="F30127" t="s">
        <v>53</v>
      </c>
      <c r="G30127" t="s">
        <v>63</v>
      </c>
      <c r="H30127" s="1">
        <v>44419</v>
      </c>
      <c r="I30127" s="1">
        <v>44454</v>
      </c>
      <c r="J30127" s="1">
        <v>44240</v>
      </c>
      <c r="K30127" t="s">
        <v>38</v>
      </c>
      <c r="L30127" t="str">
        <f>IF(OR(financial_loan[[#This Row],[loan_status]]="Fully Paid",financial_loan[[#This Row],[loan_status]]="Current"),"Good Loan","Bad Loan")</f>
        <v>Good Loan</v>
      </c>
      <c r="M30127" s="1">
        <v>44268</v>
      </c>
      <c r="N30127">
        <v>1069201</v>
      </c>
      <c r="O30127" t="s">
        <v>1518</v>
      </c>
      <c r="P30127" t="s">
        <v>64</v>
      </c>
      <c r="Q30127" t="s">
        <v>40</v>
      </c>
      <c r="R30127" t="s">
        <v>44</v>
      </c>
      <c r="S30127">
        <v>15523</v>
      </c>
      <c r="T30127">
        <v>0.1028</v>
      </c>
      <c r="U30127">
        <v>118.19</v>
      </c>
      <c r="V30127">
        <v>7.4899999999999994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45</v>
      </c>
      <c r="C30128" t="s">
        <v>24</v>
      </c>
      <c r="D30128" t="s">
        <v>92</v>
      </c>
      <c r="E30128" t="s">
        <v>4856</v>
      </c>
      <c r="F30128" t="s">
        <v>53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38</v>
      </c>
      <c r="L30128" t="str">
        <f>IF(OR(financial_loan[[#This Row],[loan_status]]="Fully Paid",financial_loan[[#This Row],[loan_status]]="Current"),"Good Loan","Bad Loan")</f>
        <v>Good Loan</v>
      </c>
      <c r="M30128" s="1">
        <v>44483</v>
      </c>
      <c r="N30128">
        <v>1069213</v>
      </c>
      <c r="O30128" t="s">
        <v>5772</v>
      </c>
      <c r="P30128" t="s">
        <v>54</v>
      </c>
      <c r="Q30128" t="s">
        <v>40</v>
      </c>
      <c r="R30128" t="s">
        <v>33</v>
      </c>
      <c r="S30128">
        <v>100000</v>
      </c>
      <c r="T30128">
        <v>4.9299999999999997E-2</v>
      </c>
      <c r="U30128">
        <v>331.76</v>
      </c>
      <c r="V30128">
        <v>5.4199999999999998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45</v>
      </c>
      <c r="C30129" t="s">
        <v>24</v>
      </c>
      <c r="D30129" t="s">
        <v>76</v>
      </c>
      <c r="E30129" t="s">
        <v>3609</v>
      </c>
      <c r="F30129" t="s">
        <v>53</v>
      </c>
      <c r="G30129" t="s">
        <v>48</v>
      </c>
      <c r="H30129" s="1">
        <v>44419</v>
      </c>
      <c r="I30129" s="1">
        <v>44239</v>
      </c>
      <c r="J30129" s="1">
        <v>44267</v>
      </c>
      <c r="K30129" t="s">
        <v>38</v>
      </c>
      <c r="L30129" t="str">
        <f>IF(OR(financial_loan[[#This Row],[loan_status]]="Fully Paid",financial_loan[[#This Row],[loan_status]]="Current"),"Good Loan","Bad Loan")</f>
        <v>Good Loan</v>
      </c>
      <c r="M30129" s="1">
        <v>44298</v>
      </c>
      <c r="N30129">
        <v>1069269</v>
      </c>
      <c r="O30129" t="s">
        <v>20952</v>
      </c>
      <c r="P30129" t="s">
        <v>64</v>
      </c>
      <c r="Q30129" t="s">
        <v>40</v>
      </c>
      <c r="R30129" t="s">
        <v>55</v>
      </c>
      <c r="S30129">
        <v>190300</v>
      </c>
      <c r="T30129">
        <v>4.6399999999999997E-2</v>
      </c>
      <c r="U30129">
        <v>466.53</v>
      </c>
      <c r="V30129">
        <v>7.4899999999999994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107</v>
      </c>
      <c r="C30130" t="s">
        <v>24</v>
      </c>
      <c r="D30130" t="s">
        <v>51</v>
      </c>
      <c r="E30130" t="s">
        <v>25410</v>
      </c>
      <c r="F30130" t="s">
        <v>53</v>
      </c>
      <c r="G30130" t="s">
        <v>48</v>
      </c>
      <c r="H30130" s="1">
        <v>44450</v>
      </c>
      <c r="I30130" s="1">
        <v>44544</v>
      </c>
      <c r="J30130" s="1">
        <v>44453</v>
      </c>
      <c r="K30130" t="s">
        <v>38</v>
      </c>
      <c r="L30130" t="str">
        <f>IF(OR(financial_loan[[#This Row],[loan_status]]="Fully Paid",financial_loan[[#This Row],[loan_status]]="Current"),"Good Loan","Bad Loan")</f>
        <v>Good Loan</v>
      </c>
      <c r="M30130" s="1">
        <v>44483</v>
      </c>
      <c r="N30130">
        <v>1069282</v>
      </c>
      <c r="O30130" t="s">
        <v>20952</v>
      </c>
      <c r="P30130" t="s">
        <v>64</v>
      </c>
      <c r="Q30130" t="s">
        <v>40</v>
      </c>
      <c r="R30130" t="s">
        <v>33</v>
      </c>
      <c r="S30130">
        <v>45000</v>
      </c>
      <c r="T30130">
        <v>0.18770000000000001</v>
      </c>
      <c r="U30130">
        <v>186.61</v>
      </c>
      <c r="V30130">
        <v>7.4899999999999994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32</v>
      </c>
      <c r="C30131" t="s">
        <v>24</v>
      </c>
      <c r="D30131" t="s">
        <v>120</v>
      </c>
      <c r="E30131" t="s">
        <v>18970</v>
      </c>
      <c r="F30131" t="s">
        <v>4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475</v>
      </c>
      <c r="L30131" t="str">
        <f>IF(OR(financial_loan[[#This Row],[loan_status]]="Fully Paid",financial_loan[[#This Row],[loan_status]]="Current"),"Good Loan","Bad Loan")</f>
        <v>Good Loan</v>
      </c>
      <c r="M30131" s="1">
        <v>44363</v>
      </c>
      <c r="N30131">
        <v>1069314</v>
      </c>
      <c r="O30131" t="s">
        <v>5772</v>
      </c>
      <c r="P30131" t="s">
        <v>70</v>
      </c>
      <c r="Q30131" t="s">
        <v>32</v>
      </c>
      <c r="R30131" t="s">
        <v>33</v>
      </c>
      <c r="S30131">
        <v>46800</v>
      </c>
      <c r="T30131">
        <v>4.0300000000000002E-2</v>
      </c>
      <c r="U30131">
        <v>444.79</v>
      </c>
      <c r="V30131">
        <v>0.11990000000000001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195</v>
      </c>
      <c r="C30132" t="s">
        <v>24</v>
      </c>
      <c r="D30132" t="s">
        <v>126</v>
      </c>
      <c r="E30132" t="s">
        <v>1746</v>
      </c>
      <c r="F30132" t="s">
        <v>27</v>
      </c>
      <c r="G30132" t="s">
        <v>48</v>
      </c>
      <c r="H30132" s="1">
        <v>44450</v>
      </c>
      <c r="I30132" s="1">
        <v>44298</v>
      </c>
      <c r="J30132" s="1">
        <v>44298</v>
      </c>
      <c r="K30132" t="s">
        <v>38</v>
      </c>
      <c r="L30132" t="str">
        <f>IF(OR(financial_loan[[#This Row],[loan_status]]="Fully Paid",financial_loan[[#This Row],[loan_status]]="Current"),"Good Loan","Bad Loan")</f>
        <v>Good Loan</v>
      </c>
      <c r="M30132" s="1">
        <v>44328</v>
      </c>
      <c r="N30132">
        <v>1069319</v>
      </c>
      <c r="O30132" t="s">
        <v>5772</v>
      </c>
      <c r="P30132" t="s">
        <v>31</v>
      </c>
      <c r="Q30132" t="s">
        <v>32</v>
      </c>
      <c r="R30132" t="s">
        <v>33</v>
      </c>
      <c r="S30132">
        <v>57000</v>
      </c>
      <c r="T30132">
        <v>0.19839999999999999</v>
      </c>
      <c r="U30132">
        <v>340.99</v>
      </c>
      <c r="V30132">
        <v>0.1479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84</v>
      </c>
      <c r="C30133" t="s">
        <v>24</v>
      </c>
      <c r="D30133" t="s">
        <v>51</v>
      </c>
      <c r="E30133" t="s">
        <v>16752</v>
      </c>
      <c r="F30133" t="s">
        <v>27</v>
      </c>
      <c r="G30133" t="s">
        <v>48</v>
      </c>
      <c r="H30133" s="1">
        <v>44419</v>
      </c>
      <c r="I30133" s="1">
        <v>44302</v>
      </c>
      <c r="J30133" s="1">
        <v>44240</v>
      </c>
      <c r="K30133" t="s">
        <v>38</v>
      </c>
      <c r="L30133" t="str">
        <f>IF(OR(financial_loan[[#This Row],[loan_status]]="Fully Paid",financial_loan[[#This Row],[loan_status]]="Current"),"Good Loan","Bad Loan")</f>
        <v>Good Loan</v>
      </c>
      <c r="M30133" s="1">
        <v>44268</v>
      </c>
      <c r="N30133">
        <v>1069387</v>
      </c>
      <c r="O30133" t="s">
        <v>5772</v>
      </c>
      <c r="P30133" t="s">
        <v>60</v>
      </c>
      <c r="Q30133" t="s">
        <v>32</v>
      </c>
      <c r="R30133" t="s">
        <v>33</v>
      </c>
      <c r="S30133">
        <v>82000</v>
      </c>
      <c r="T30133">
        <v>4.4900000000000002E-2</v>
      </c>
      <c r="U30133">
        <v>276.06</v>
      </c>
      <c r="V30133">
        <v>0.13489999999999999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32</v>
      </c>
      <c r="C30134" t="s">
        <v>24</v>
      </c>
      <c r="D30134" t="s">
        <v>120</v>
      </c>
      <c r="E30134" t="s">
        <v>22875</v>
      </c>
      <c r="F30134" t="s">
        <v>53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38</v>
      </c>
      <c r="L30134" t="str">
        <f>IF(OR(financial_loan[[#This Row],[loan_status]]="Fully Paid",financial_loan[[#This Row],[loan_status]]="Current"),"Good Loan","Bad Loan")</f>
        <v>Good Loan</v>
      </c>
      <c r="M30134" s="1">
        <v>44483</v>
      </c>
      <c r="N30134">
        <v>1069399</v>
      </c>
      <c r="O30134" t="s">
        <v>21734</v>
      </c>
      <c r="P30134" t="s">
        <v>100</v>
      </c>
      <c r="Q30134" t="s">
        <v>40</v>
      </c>
      <c r="R30134" t="s">
        <v>55</v>
      </c>
      <c r="S30134">
        <v>42224</v>
      </c>
      <c r="T30134">
        <v>4.7500000000000001E-2</v>
      </c>
      <c r="U30134">
        <v>617.46</v>
      </c>
      <c r="V30134">
        <v>6.9900000000000004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45</v>
      </c>
      <c r="C30135" t="s">
        <v>24</v>
      </c>
      <c r="D30135" t="s">
        <v>25</v>
      </c>
      <c r="E30135" t="s">
        <v>18108</v>
      </c>
      <c r="F30135" t="s">
        <v>89</v>
      </c>
      <c r="G30135" t="s">
        <v>48</v>
      </c>
      <c r="H30135" s="1">
        <v>44419</v>
      </c>
      <c r="I30135" s="1">
        <v>44332</v>
      </c>
      <c r="J30135" s="1">
        <v>44241</v>
      </c>
      <c r="K30135" t="s">
        <v>38</v>
      </c>
      <c r="L30135" t="str">
        <f>IF(OR(financial_loan[[#This Row],[loan_status]]="Fully Paid",financial_loan[[#This Row],[loan_status]]="Current"),"Good Loan","Bad Loan")</f>
        <v>Good Loan</v>
      </c>
      <c r="M30135" s="1">
        <v>44269</v>
      </c>
      <c r="N30135">
        <v>1069410</v>
      </c>
      <c r="O30135" t="s">
        <v>5772</v>
      </c>
      <c r="P30135" t="s">
        <v>903</v>
      </c>
      <c r="Q30135" t="s">
        <v>32</v>
      </c>
      <c r="R30135" t="s">
        <v>55</v>
      </c>
      <c r="S30135">
        <v>65000</v>
      </c>
      <c r="T30135">
        <v>0.12590000000000001</v>
      </c>
      <c r="U30135">
        <v>502.34</v>
      </c>
      <c r="V30135">
        <v>0.1749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148</v>
      </c>
      <c r="C30136" t="s">
        <v>24</v>
      </c>
      <c r="D30136" t="s">
        <v>35</v>
      </c>
      <c r="E30136" t="s">
        <v>26955</v>
      </c>
      <c r="F30136" t="s">
        <v>27</v>
      </c>
      <c r="G30136" t="s">
        <v>48</v>
      </c>
      <c r="H30136" s="1">
        <v>44419</v>
      </c>
      <c r="I30136" s="1">
        <v>44453</v>
      </c>
      <c r="J30136" s="1">
        <v>44453</v>
      </c>
      <c r="K30136" t="s">
        <v>38</v>
      </c>
      <c r="L30136" t="str">
        <f>IF(OR(financial_loan[[#This Row],[loan_status]]="Fully Paid",financial_loan[[#This Row],[loan_status]]="Current"),"Good Loan","Bad Loan")</f>
        <v>Good Loan</v>
      </c>
      <c r="M30136" s="1">
        <v>44483</v>
      </c>
      <c r="N30136">
        <v>1069448</v>
      </c>
      <c r="O30136" t="s">
        <v>26738</v>
      </c>
      <c r="P30136" t="s">
        <v>160</v>
      </c>
      <c r="Q30136" t="s">
        <v>40</v>
      </c>
      <c r="R30136" t="s">
        <v>44</v>
      </c>
      <c r="S30136">
        <v>165500</v>
      </c>
      <c r="T30136">
        <v>0.2077</v>
      </c>
      <c r="U30136">
        <v>404.27</v>
      </c>
      <c r="V30136">
        <v>0.12989999999999999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53</v>
      </c>
      <c r="C30137" t="s">
        <v>24</v>
      </c>
      <c r="D30137" t="s">
        <v>51</v>
      </c>
      <c r="E30137" t="s">
        <v>25888</v>
      </c>
      <c r="F30137" t="s">
        <v>47</v>
      </c>
      <c r="G30137" t="s">
        <v>48</v>
      </c>
      <c r="H30137" s="1">
        <v>44419</v>
      </c>
      <c r="I30137" s="1">
        <v>44480</v>
      </c>
      <c r="J30137" s="1">
        <v>44480</v>
      </c>
      <c r="K30137" t="s">
        <v>38</v>
      </c>
      <c r="L30137" t="str">
        <f>IF(OR(financial_loan[[#This Row],[loan_status]]="Fully Paid",financial_loan[[#This Row],[loan_status]]="Current"),"Good Loan","Bad Loan")</f>
        <v>Good Loan</v>
      </c>
      <c r="M30137" s="1">
        <v>44511</v>
      </c>
      <c r="N30137">
        <v>1069470</v>
      </c>
      <c r="O30137" t="s">
        <v>20952</v>
      </c>
      <c r="P30137" t="s">
        <v>73</v>
      </c>
      <c r="Q30137" t="s">
        <v>40</v>
      </c>
      <c r="R30137" t="s">
        <v>55</v>
      </c>
      <c r="S30137">
        <v>70000</v>
      </c>
      <c r="T30137">
        <v>0.12330000000000001</v>
      </c>
      <c r="U30137">
        <v>659.43</v>
      </c>
      <c r="V30137">
        <v>0.1149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84</v>
      </c>
      <c r="C30138" t="s">
        <v>24</v>
      </c>
      <c r="D30138" t="s">
        <v>41</v>
      </c>
      <c r="E30138" t="s">
        <v>14672</v>
      </c>
      <c r="F30138" t="s">
        <v>53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38</v>
      </c>
      <c r="L30138" t="str">
        <f>IF(OR(financial_loan[[#This Row],[loan_status]]="Fully Paid",financial_loan[[#This Row],[loan_status]]="Current"),"Good Loan","Bad Loan")</f>
        <v>Good Loan</v>
      </c>
      <c r="M30138" s="1">
        <v>44483</v>
      </c>
      <c r="N30138">
        <v>1069474</v>
      </c>
      <c r="O30138" t="s">
        <v>5772</v>
      </c>
      <c r="P30138" t="s">
        <v>100</v>
      </c>
      <c r="Q30138" t="s">
        <v>40</v>
      </c>
      <c r="R30138" t="s">
        <v>55</v>
      </c>
      <c r="S30138">
        <v>90000</v>
      </c>
      <c r="T30138">
        <v>6.5100000000000005E-2</v>
      </c>
      <c r="U30138">
        <v>592.76</v>
      </c>
      <c r="V30138">
        <v>6.9900000000000004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84</v>
      </c>
      <c r="C30139" t="s">
        <v>24</v>
      </c>
      <c r="D30139" t="s">
        <v>120</v>
      </c>
      <c r="E30139" t="s">
        <v>3487</v>
      </c>
      <c r="F30139" t="s">
        <v>53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38</v>
      </c>
      <c r="L30139" t="str">
        <f>IF(OR(financial_loan[[#This Row],[loan_status]]="Fully Paid",financial_loan[[#This Row],[loan_status]]="Current"),"Good Loan","Bad Loan")</f>
        <v>Good Loan</v>
      </c>
      <c r="M30139" s="1">
        <v>44544</v>
      </c>
      <c r="N30139">
        <v>1069483</v>
      </c>
      <c r="O30139" t="s">
        <v>28059</v>
      </c>
      <c r="P30139" t="s">
        <v>100</v>
      </c>
      <c r="Q30139" t="s">
        <v>40</v>
      </c>
      <c r="R30139" t="s">
        <v>55</v>
      </c>
      <c r="S30139">
        <v>48000</v>
      </c>
      <c r="T30139">
        <v>0.27200000000000002</v>
      </c>
      <c r="U30139">
        <v>256.67</v>
      </c>
      <c r="V30139">
        <v>7.51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8</v>
      </c>
      <c r="C30140" t="s">
        <v>24</v>
      </c>
      <c r="D30140" t="s">
        <v>41</v>
      </c>
      <c r="E30140" t="s">
        <v>22594</v>
      </c>
      <c r="F30140" t="s">
        <v>53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38</v>
      </c>
      <c r="L30140" t="str">
        <f>IF(OR(financial_loan[[#This Row],[loan_status]]="Fully Paid",financial_loan[[#This Row],[loan_status]]="Current"),"Good Loan","Bad Loan")</f>
        <v>Good Loan</v>
      </c>
      <c r="M30140" s="1">
        <v>44483</v>
      </c>
      <c r="N30140">
        <v>1069493</v>
      </c>
      <c r="O30140" t="s">
        <v>21734</v>
      </c>
      <c r="P30140" t="s">
        <v>94</v>
      </c>
      <c r="Q30140" t="s">
        <v>40</v>
      </c>
      <c r="R30140" t="s">
        <v>33</v>
      </c>
      <c r="S30140">
        <v>21600</v>
      </c>
      <c r="T30140">
        <v>7.4399999999999994E-2</v>
      </c>
      <c r="U30140">
        <v>76.05</v>
      </c>
      <c r="V30140">
        <v>5.9900000000000002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340</v>
      </c>
      <c r="C30141" t="s">
        <v>24</v>
      </c>
      <c r="D30141" t="s">
        <v>126</v>
      </c>
      <c r="E30141" t="s">
        <v>2917</v>
      </c>
      <c r="F30141" t="s">
        <v>89</v>
      </c>
      <c r="G30141" t="s">
        <v>48</v>
      </c>
      <c r="H30141" s="1">
        <v>44419</v>
      </c>
      <c r="I30141" s="1">
        <v>44299</v>
      </c>
      <c r="J30141" s="1">
        <v>44299</v>
      </c>
      <c r="K30141" t="s">
        <v>38</v>
      </c>
      <c r="L30141" t="str">
        <f>IF(OR(financial_loan[[#This Row],[loan_status]]="Fully Paid",financial_loan[[#This Row],[loan_status]]="Current"),"Good Loan","Bad Loan")</f>
        <v>Good Loan</v>
      </c>
      <c r="M30141" s="1">
        <v>44329</v>
      </c>
      <c r="N30141">
        <v>1069510</v>
      </c>
      <c r="O30141" t="s">
        <v>20952</v>
      </c>
      <c r="P30141" t="s">
        <v>374</v>
      </c>
      <c r="Q30141" t="s">
        <v>32</v>
      </c>
      <c r="R30141" t="s">
        <v>33</v>
      </c>
      <c r="S30141">
        <v>85000</v>
      </c>
      <c r="T30141">
        <v>0.1447</v>
      </c>
      <c r="U30141">
        <v>319.52999999999997</v>
      </c>
      <c r="V30141">
        <v>0.16489999999999999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144</v>
      </c>
      <c r="C30142" t="s">
        <v>24</v>
      </c>
      <c r="D30142" t="s">
        <v>51</v>
      </c>
      <c r="E30142" t="s">
        <v>7944</v>
      </c>
      <c r="F30142" t="s">
        <v>47</v>
      </c>
      <c r="G30142" t="s">
        <v>48</v>
      </c>
      <c r="H30142" s="1">
        <v>44419</v>
      </c>
      <c r="I30142" s="1">
        <v>44302</v>
      </c>
      <c r="J30142" s="1">
        <v>44453</v>
      </c>
      <c r="K30142" t="s">
        <v>38</v>
      </c>
      <c r="L30142" t="str">
        <f>IF(OR(financial_loan[[#This Row],[loan_status]]="Fully Paid",financial_loan[[#This Row],[loan_status]]="Current"),"Good Loan","Bad Loan")</f>
        <v>Good Loan</v>
      </c>
      <c r="M30142" s="1">
        <v>44483</v>
      </c>
      <c r="N30142">
        <v>1069522</v>
      </c>
      <c r="O30142" t="s">
        <v>5772</v>
      </c>
      <c r="P30142" t="s">
        <v>83</v>
      </c>
      <c r="Q30142" t="s">
        <v>40</v>
      </c>
      <c r="R30142" t="s">
        <v>44</v>
      </c>
      <c r="S30142">
        <v>120000</v>
      </c>
      <c r="T30142">
        <v>0.19420000000000001</v>
      </c>
      <c r="U30142">
        <v>232.29</v>
      </c>
      <c r="V30142">
        <v>9.9900000000000003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23</v>
      </c>
      <c r="C30143" t="s">
        <v>24</v>
      </c>
      <c r="D30143" t="s">
        <v>51</v>
      </c>
      <c r="E30143" t="s">
        <v>16928</v>
      </c>
      <c r="F30143" t="s">
        <v>37</v>
      </c>
      <c r="G30143" t="s">
        <v>63</v>
      </c>
      <c r="H30143" s="1">
        <v>44419</v>
      </c>
      <c r="I30143" s="1">
        <v>44421</v>
      </c>
      <c r="J30143" s="1">
        <v>44421</v>
      </c>
      <c r="K30143" t="s">
        <v>38</v>
      </c>
      <c r="L30143" t="str">
        <f>IF(OR(financial_loan[[#This Row],[loan_status]]="Fully Paid",financial_loan[[#This Row],[loan_status]]="Current"),"Good Loan","Bad Loan")</f>
        <v>Good Loan</v>
      </c>
      <c r="M30143" s="1">
        <v>44452</v>
      </c>
      <c r="N30143">
        <v>1069550</v>
      </c>
      <c r="O30143" t="s">
        <v>5772</v>
      </c>
      <c r="P30143" t="s">
        <v>871</v>
      </c>
      <c r="Q30143" t="s">
        <v>32</v>
      </c>
      <c r="R30143" t="s">
        <v>33</v>
      </c>
      <c r="S30143">
        <v>67000</v>
      </c>
      <c r="T30143">
        <v>0.19339999999999999</v>
      </c>
      <c r="U30143">
        <v>307.27999999999997</v>
      </c>
      <c r="V30143">
        <v>0.18390000000000001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45</v>
      </c>
      <c r="C30144" t="s">
        <v>24</v>
      </c>
      <c r="D30144" t="s">
        <v>56</v>
      </c>
      <c r="E30144" t="s">
        <v>1248</v>
      </c>
      <c r="F30144" t="s">
        <v>617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38</v>
      </c>
      <c r="L30144" t="str">
        <f>IF(OR(financial_loan[[#This Row],[loan_status]]="Fully Paid",financial_loan[[#This Row],[loan_status]]="Current"),"Good Loan","Bad Loan")</f>
        <v>Good Loan</v>
      </c>
      <c r="M30144" s="1">
        <v>44574</v>
      </c>
      <c r="N30144">
        <v>1069594</v>
      </c>
      <c r="O30144" t="s">
        <v>20952</v>
      </c>
      <c r="P30144" t="s">
        <v>1538</v>
      </c>
      <c r="Q30144" t="s">
        <v>32</v>
      </c>
      <c r="R30144" t="s">
        <v>33</v>
      </c>
      <c r="S30144">
        <v>48000</v>
      </c>
      <c r="T30144">
        <v>0.2145</v>
      </c>
      <c r="U30144">
        <v>381.62</v>
      </c>
      <c r="V30144">
        <v>0.22059999999999999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124</v>
      </c>
      <c r="C30145" t="s">
        <v>24</v>
      </c>
      <c r="D30145" t="s">
        <v>120</v>
      </c>
      <c r="E30145" t="s">
        <v>14924</v>
      </c>
      <c r="F30145" t="s">
        <v>4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38</v>
      </c>
      <c r="L30145" t="str">
        <f>IF(OR(financial_loan[[#This Row],[loan_status]]="Fully Paid",financial_loan[[#This Row],[loan_status]]="Current"),"Good Loan","Bad Loan")</f>
        <v>Good Loan</v>
      </c>
      <c r="M30145" s="1">
        <v>44421</v>
      </c>
      <c r="N30145">
        <v>1069603</v>
      </c>
      <c r="O30145" t="s">
        <v>5772</v>
      </c>
      <c r="P30145" t="s">
        <v>70</v>
      </c>
      <c r="Q30145" t="s">
        <v>40</v>
      </c>
      <c r="R30145" t="s">
        <v>55</v>
      </c>
      <c r="S30145">
        <v>65004</v>
      </c>
      <c r="T30145">
        <v>0.1381</v>
      </c>
      <c r="U30145">
        <v>664.2</v>
      </c>
      <c r="V30145">
        <v>0.11990000000000001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53</v>
      </c>
      <c r="C30146" t="s">
        <v>24</v>
      </c>
      <c r="D30146" t="s">
        <v>109</v>
      </c>
      <c r="E30146" t="s">
        <v>21448</v>
      </c>
      <c r="F30146" t="s">
        <v>37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475</v>
      </c>
      <c r="L30146" t="str">
        <f>IF(OR(financial_loan[[#This Row],[loan_status]]="Fully Paid",financial_loan[[#This Row],[loan_status]]="Current"),"Good Loan","Bad Loan")</f>
        <v>Good Loan</v>
      </c>
      <c r="M30146" s="1">
        <v>44363</v>
      </c>
      <c r="N30146">
        <v>1069608</v>
      </c>
      <c r="O30146" t="s">
        <v>19473</v>
      </c>
      <c r="P30146" t="s">
        <v>892</v>
      </c>
      <c r="Q30146" t="s">
        <v>32</v>
      </c>
      <c r="R30146" t="s">
        <v>33</v>
      </c>
      <c r="S30146">
        <v>44000</v>
      </c>
      <c r="T30146">
        <v>9.9500000000000005E-2</v>
      </c>
      <c r="U30146">
        <v>452.74</v>
      </c>
      <c r="V30146">
        <v>0.19689999999999999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809</v>
      </c>
      <c r="C30147" t="s">
        <v>24</v>
      </c>
      <c r="D30147" t="s">
        <v>25</v>
      </c>
      <c r="E30147" t="s">
        <v>810</v>
      </c>
      <c r="F30147" t="s">
        <v>53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38</v>
      </c>
      <c r="L30147" t="str">
        <f>IF(OR(financial_loan[[#This Row],[loan_status]]="Fully Paid",financial_loan[[#This Row],[loan_status]]="Current"),"Good Loan","Bad Loan")</f>
        <v>Good Loan</v>
      </c>
      <c r="M30147" s="1">
        <v>44267</v>
      </c>
      <c r="N30147">
        <v>1069657</v>
      </c>
      <c r="O30147" t="s">
        <v>30</v>
      </c>
      <c r="P30147" t="s">
        <v>67</v>
      </c>
      <c r="Q30147" t="s">
        <v>40</v>
      </c>
      <c r="R30147" t="s">
        <v>33</v>
      </c>
      <c r="S30147">
        <v>22800</v>
      </c>
      <c r="T30147">
        <v>3.1600000000000003E-2</v>
      </c>
      <c r="U30147">
        <v>63.13</v>
      </c>
      <c r="V30147">
        <v>8.4900000000000003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189</v>
      </c>
      <c r="C30148" t="s">
        <v>24</v>
      </c>
      <c r="D30148" t="s">
        <v>109</v>
      </c>
      <c r="E30148" t="s">
        <v>23710</v>
      </c>
      <c r="F30148" t="s">
        <v>89</v>
      </c>
      <c r="G30148" t="s">
        <v>48</v>
      </c>
      <c r="H30148" s="1">
        <v>44419</v>
      </c>
      <c r="I30148" s="1">
        <v>44332</v>
      </c>
      <c r="J30148" s="1">
        <v>44332</v>
      </c>
      <c r="K30148" t="s">
        <v>1475</v>
      </c>
      <c r="L30148" t="str">
        <f>IF(OR(financial_loan[[#This Row],[loan_status]]="Fully Paid",financial_loan[[#This Row],[loan_status]]="Current"),"Good Loan","Bad Loan")</f>
        <v>Good Loan</v>
      </c>
      <c r="M30148" s="1">
        <v>44363</v>
      </c>
      <c r="N30148">
        <v>1069661</v>
      </c>
      <c r="O30148" t="s">
        <v>23266</v>
      </c>
      <c r="P30148" t="s">
        <v>111</v>
      </c>
      <c r="Q30148" t="s">
        <v>32</v>
      </c>
      <c r="R30148" t="s">
        <v>55</v>
      </c>
      <c r="S30148">
        <v>130000</v>
      </c>
      <c r="T30148">
        <v>5.0500000000000003E-2</v>
      </c>
      <c r="U30148">
        <v>619.84</v>
      </c>
      <c r="V30148">
        <v>0.16889999999999999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167</v>
      </c>
      <c r="C30149" t="s">
        <v>24</v>
      </c>
      <c r="D30149" t="s">
        <v>76</v>
      </c>
      <c r="E30149" t="s">
        <v>13798</v>
      </c>
      <c r="F30149" t="s">
        <v>53</v>
      </c>
      <c r="G30149" t="s">
        <v>48</v>
      </c>
      <c r="H30149" s="1">
        <v>44419</v>
      </c>
      <c r="I30149" s="1">
        <v>44453</v>
      </c>
      <c r="J30149" s="1">
        <v>44453</v>
      </c>
      <c r="K30149" t="s">
        <v>38</v>
      </c>
      <c r="L30149" t="str">
        <f>IF(OR(financial_loan[[#This Row],[loan_status]]="Fully Paid",financial_loan[[#This Row],[loan_status]]="Current"),"Good Loan","Bad Loan")</f>
        <v>Good Loan</v>
      </c>
      <c r="M30149" s="1">
        <v>44483</v>
      </c>
      <c r="N30149">
        <v>1069671</v>
      </c>
      <c r="O30149" t="s">
        <v>5772</v>
      </c>
      <c r="P30149" t="s">
        <v>64</v>
      </c>
      <c r="Q30149" t="s">
        <v>40</v>
      </c>
      <c r="R30149" t="s">
        <v>55</v>
      </c>
      <c r="S30149">
        <v>103000</v>
      </c>
      <c r="T30149">
        <v>6.7799999999999999E-2</v>
      </c>
      <c r="U30149">
        <v>746.44</v>
      </c>
      <c r="V30149">
        <v>7.4899999999999994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34</v>
      </c>
      <c r="C30150" t="s">
        <v>24</v>
      </c>
      <c r="D30150" t="s">
        <v>81</v>
      </c>
      <c r="E30150" t="s">
        <v>16215</v>
      </c>
      <c r="F30150" t="s">
        <v>8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38</v>
      </c>
      <c r="L30150" t="str">
        <f>IF(OR(financial_loan[[#This Row],[loan_status]]="Fully Paid",financial_loan[[#This Row],[loan_status]]="Current"),"Good Loan","Bad Loan")</f>
        <v>Good Loan</v>
      </c>
      <c r="M30150" s="1">
        <v>44243</v>
      </c>
      <c r="N30150">
        <v>1069676</v>
      </c>
      <c r="O30150" t="s">
        <v>5772</v>
      </c>
      <c r="P30150" t="s">
        <v>374</v>
      </c>
      <c r="Q30150" t="s">
        <v>32</v>
      </c>
      <c r="R30150" t="s">
        <v>44</v>
      </c>
      <c r="S30150">
        <v>38400</v>
      </c>
      <c r="T30150">
        <v>0.2366</v>
      </c>
      <c r="U30150">
        <v>325.68</v>
      </c>
      <c r="V30150">
        <v>0.16489999999999999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195</v>
      </c>
      <c r="C30151" t="s">
        <v>24</v>
      </c>
      <c r="D30151" t="s">
        <v>41</v>
      </c>
      <c r="E30151" t="s">
        <v>1035</v>
      </c>
      <c r="F30151" t="s">
        <v>37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29</v>
      </c>
      <c r="L30151" t="str">
        <f>IF(OR(financial_loan[[#This Row],[loan_status]]="Fully Paid",financial_loan[[#This Row],[loan_status]]="Current"),"Good Loan","Bad Loan")</f>
        <v>Bad Loan</v>
      </c>
      <c r="M30151" s="1">
        <v>44541</v>
      </c>
      <c r="N30151">
        <v>1069706</v>
      </c>
      <c r="O30151" t="s">
        <v>5772</v>
      </c>
      <c r="P30151" t="s">
        <v>871</v>
      </c>
      <c r="Q30151" t="s">
        <v>40</v>
      </c>
      <c r="R30151" t="s">
        <v>33</v>
      </c>
      <c r="S30151">
        <v>42000</v>
      </c>
      <c r="T30151">
        <v>0.18229999999999999</v>
      </c>
      <c r="U30151">
        <v>327.14</v>
      </c>
      <c r="V30151">
        <v>0.18390000000000001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34</v>
      </c>
      <c r="C30152" t="s">
        <v>24</v>
      </c>
      <c r="D30152" t="s">
        <v>109</v>
      </c>
      <c r="E30152" t="s">
        <v>6177</v>
      </c>
      <c r="F30152" t="s">
        <v>27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38</v>
      </c>
      <c r="L30152" t="str">
        <f>IF(OR(financial_loan[[#This Row],[loan_status]]="Fully Paid",financial_loan[[#This Row],[loan_status]]="Current"),"Good Loan","Bad Loan")</f>
        <v>Good Loan</v>
      </c>
      <c r="M30152" s="1">
        <v>44300</v>
      </c>
      <c r="N30152">
        <v>1069709</v>
      </c>
      <c r="O30152" t="s">
        <v>5772</v>
      </c>
      <c r="P30152" t="s">
        <v>58</v>
      </c>
      <c r="Q30152" t="s">
        <v>40</v>
      </c>
      <c r="R30152" t="s">
        <v>44</v>
      </c>
      <c r="S30152">
        <v>52000</v>
      </c>
      <c r="T30152">
        <v>0.1389</v>
      </c>
      <c r="U30152">
        <v>170.87</v>
      </c>
      <c r="V30152">
        <v>0.1399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34</v>
      </c>
      <c r="C30153" t="s">
        <v>24</v>
      </c>
      <c r="D30153" t="s">
        <v>51</v>
      </c>
      <c r="E30153" t="s">
        <v>1253</v>
      </c>
      <c r="F30153" t="s">
        <v>8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29</v>
      </c>
      <c r="L30153" t="str">
        <f>IF(OR(financial_loan[[#This Row],[loan_status]]="Fully Paid",financial_loan[[#This Row],[loan_status]]="Current"),"Good Loan","Bad Loan")</f>
        <v>Bad Loan</v>
      </c>
      <c r="M30153" s="1">
        <v>44360</v>
      </c>
      <c r="N30153">
        <v>1069717</v>
      </c>
      <c r="O30153" t="s">
        <v>30</v>
      </c>
      <c r="P30153" t="s">
        <v>140</v>
      </c>
      <c r="Q30153" t="s">
        <v>32</v>
      </c>
      <c r="R30153" t="s">
        <v>33</v>
      </c>
      <c r="S30153">
        <v>86400</v>
      </c>
      <c r="T30153">
        <v>8.9399999999999993E-2</v>
      </c>
      <c r="U30153">
        <v>291.76</v>
      </c>
      <c r="V30153">
        <v>0.15989999999999999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34</v>
      </c>
      <c r="C30154" t="s">
        <v>24</v>
      </c>
      <c r="D30154" t="s">
        <v>109</v>
      </c>
      <c r="E30154" t="s">
        <v>27154</v>
      </c>
      <c r="F30154" t="s">
        <v>53</v>
      </c>
      <c r="G30154" t="s">
        <v>48</v>
      </c>
      <c r="H30154" s="1">
        <v>44419</v>
      </c>
      <c r="I30154" s="1">
        <v>44332</v>
      </c>
      <c r="J30154" s="1">
        <v>44269</v>
      </c>
      <c r="K30154" t="s">
        <v>38</v>
      </c>
      <c r="L30154" t="str">
        <f>IF(OR(financial_loan[[#This Row],[loan_status]]="Fully Paid",financial_loan[[#This Row],[loan_status]]="Current"),"Good Loan","Bad Loan")</f>
        <v>Good Loan</v>
      </c>
      <c r="M30154" s="1">
        <v>44300</v>
      </c>
      <c r="N30154">
        <v>1069729</v>
      </c>
      <c r="O30154" t="s">
        <v>26738</v>
      </c>
      <c r="P30154" t="s">
        <v>94</v>
      </c>
      <c r="Q30154" t="s">
        <v>40</v>
      </c>
      <c r="R30154" t="s">
        <v>33</v>
      </c>
      <c r="S30154">
        <v>87547.44</v>
      </c>
      <c r="T30154">
        <v>0.1321</v>
      </c>
      <c r="U30154">
        <v>365.01</v>
      </c>
      <c r="V30154">
        <v>5.9900000000000002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130</v>
      </c>
      <c r="C30155" t="s">
        <v>24</v>
      </c>
      <c r="D30155" t="s">
        <v>56</v>
      </c>
      <c r="E30155" t="s">
        <v>88</v>
      </c>
      <c r="F30155" t="s">
        <v>8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38</v>
      </c>
      <c r="L30155" t="str">
        <f>IF(OR(financial_loan[[#This Row],[loan_status]]="Fully Paid",financial_loan[[#This Row],[loan_status]]="Current"),"Good Loan","Bad Loan")</f>
        <v>Good Loan</v>
      </c>
      <c r="M30155" s="1">
        <v>44483</v>
      </c>
      <c r="N30155">
        <v>1069759</v>
      </c>
      <c r="O30155" t="s">
        <v>1518</v>
      </c>
      <c r="P30155" t="s">
        <v>140</v>
      </c>
      <c r="Q30155" t="s">
        <v>40</v>
      </c>
      <c r="R30155" t="s">
        <v>44</v>
      </c>
      <c r="S30155">
        <v>42000</v>
      </c>
      <c r="T30155">
        <v>3.7699999999999997E-2</v>
      </c>
      <c r="U30155">
        <v>175.77</v>
      </c>
      <c r="V30155">
        <v>0.15989999999999999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124</v>
      </c>
      <c r="C30156" t="s">
        <v>24</v>
      </c>
      <c r="D30156" t="s">
        <v>120</v>
      </c>
      <c r="E30156" t="s">
        <v>25952</v>
      </c>
      <c r="F30156" t="s">
        <v>53</v>
      </c>
      <c r="G30156" t="s">
        <v>63</v>
      </c>
      <c r="H30156" s="1">
        <v>44419</v>
      </c>
      <c r="I30156" s="1">
        <v>44453</v>
      </c>
      <c r="J30156" s="1">
        <v>44453</v>
      </c>
      <c r="K30156" t="s">
        <v>38</v>
      </c>
      <c r="L30156" t="str">
        <f>IF(OR(financial_loan[[#This Row],[loan_status]]="Fully Paid",financial_loan[[#This Row],[loan_status]]="Current"),"Good Loan","Bad Loan")</f>
        <v>Good Loan</v>
      </c>
      <c r="M30156" s="1">
        <v>44483</v>
      </c>
      <c r="N30156">
        <v>1069760</v>
      </c>
      <c r="O30156" t="s">
        <v>20952</v>
      </c>
      <c r="P30156" t="s">
        <v>64</v>
      </c>
      <c r="Q30156" t="s">
        <v>40</v>
      </c>
      <c r="R30156" t="s">
        <v>55</v>
      </c>
      <c r="S30156">
        <v>55000</v>
      </c>
      <c r="T30156">
        <v>0.1089</v>
      </c>
      <c r="U30156">
        <v>622.04</v>
      </c>
      <c r="V30156">
        <v>7.4899999999999994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34</v>
      </c>
      <c r="C30157" t="s">
        <v>24</v>
      </c>
      <c r="D30157" t="s">
        <v>25</v>
      </c>
      <c r="E30157" t="s">
        <v>17133</v>
      </c>
      <c r="F30157" t="s">
        <v>8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38</v>
      </c>
      <c r="L30157" t="str">
        <f>IF(OR(financial_loan[[#This Row],[loan_status]]="Fully Paid",financial_loan[[#This Row],[loan_status]]="Current"),"Good Loan","Bad Loan")</f>
        <v>Good Loan</v>
      </c>
      <c r="M30157" s="1">
        <v>44270</v>
      </c>
      <c r="N30157">
        <v>1069778</v>
      </c>
      <c r="O30157" t="s">
        <v>5772</v>
      </c>
      <c r="P30157" t="s">
        <v>374</v>
      </c>
      <c r="Q30157" t="s">
        <v>32</v>
      </c>
      <c r="R30157" t="s">
        <v>33</v>
      </c>
      <c r="S30157">
        <v>102000</v>
      </c>
      <c r="T30157">
        <v>0.14219999999999999</v>
      </c>
      <c r="U30157">
        <v>294.95999999999998</v>
      </c>
      <c r="V30157">
        <v>0.16489999999999999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32</v>
      </c>
      <c r="C30158" t="s">
        <v>24</v>
      </c>
      <c r="D30158" t="s">
        <v>51</v>
      </c>
      <c r="E30158" t="s">
        <v>8396</v>
      </c>
      <c r="F30158" t="s">
        <v>53</v>
      </c>
      <c r="G30158" t="s">
        <v>63</v>
      </c>
      <c r="H30158" s="1">
        <v>44419</v>
      </c>
      <c r="I30158" s="1">
        <v>44422</v>
      </c>
      <c r="J30158" s="1">
        <v>44422</v>
      </c>
      <c r="K30158" t="s">
        <v>38</v>
      </c>
      <c r="L30158" t="str">
        <f>IF(OR(financial_loan[[#This Row],[loan_status]]="Fully Paid",financial_loan[[#This Row],[loan_status]]="Current"),"Good Loan","Bad Loan")</f>
        <v>Good Loan</v>
      </c>
      <c r="M30158" s="1">
        <v>44453</v>
      </c>
      <c r="N30158">
        <v>1069798</v>
      </c>
      <c r="O30158" t="s">
        <v>5772</v>
      </c>
      <c r="P30158" t="s">
        <v>54</v>
      </c>
      <c r="Q30158" t="s">
        <v>40</v>
      </c>
      <c r="R30158" t="s">
        <v>44</v>
      </c>
      <c r="S30158">
        <v>38000</v>
      </c>
      <c r="T30158">
        <v>0.1096</v>
      </c>
      <c r="U30158">
        <v>193.78</v>
      </c>
      <c r="V30158">
        <v>5.4199999999999998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23</v>
      </c>
      <c r="C30159" t="s">
        <v>24</v>
      </c>
      <c r="D30159" t="s">
        <v>41</v>
      </c>
      <c r="E30159" t="s">
        <v>18834</v>
      </c>
      <c r="F30159" t="s">
        <v>617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29</v>
      </c>
      <c r="L30159" t="str">
        <f>IF(OR(financial_loan[[#This Row],[loan_status]]="Fully Paid",financial_loan[[#This Row],[loan_status]]="Current"),"Good Loan","Bad Loan")</f>
        <v>Bad Loan</v>
      </c>
      <c r="M30159" s="1">
        <v>44543</v>
      </c>
      <c r="N30159">
        <v>1069827</v>
      </c>
      <c r="O30159" t="s">
        <v>20952</v>
      </c>
      <c r="P30159" t="s">
        <v>1387</v>
      </c>
      <c r="Q30159" t="s">
        <v>32</v>
      </c>
      <c r="R30159" t="s">
        <v>44</v>
      </c>
      <c r="S30159">
        <v>72780</v>
      </c>
      <c r="T30159">
        <v>7.4200000000000002E-2</v>
      </c>
      <c r="U30159">
        <v>216.39</v>
      </c>
      <c r="V30159">
        <v>0.2099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130</v>
      </c>
      <c r="C30160" t="s">
        <v>24</v>
      </c>
      <c r="D30160" t="s">
        <v>109</v>
      </c>
      <c r="E30160" t="s">
        <v>26637</v>
      </c>
      <c r="F30160" t="s">
        <v>89</v>
      </c>
      <c r="G30160" t="s">
        <v>63</v>
      </c>
      <c r="H30160" s="1">
        <v>44419</v>
      </c>
      <c r="I30160" s="1">
        <v>44332</v>
      </c>
      <c r="J30160" s="1">
        <v>44332</v>
      </c>
      <c r="K30160" t="s">
        <v>1475</v>
      </c>
      <c r="L30160" t="str">
        <f>IF(OR(financial_loan[[#This Row],[loan_status]]="Fully Paid",financial_loan[[#This Row],[loan_status]]="Current"),"Good Loan","Bad Loan")</f>
        <v>Good Loan</v>
      </c>
      <c r="M30160" s="1">
        <v>44363</v>
      </c>
      <c r="N30160">
        <v>1069939</v>
      </c>
      <c r="O30160" t="s">
        <v>20952</v>
      </c>
      <c r="P30160" t="s">
        <v>111</v>
      </c>
      <c r="Q30160" t="s">
        <v>32</v>
      </c>
      <c r="R30160" t="s">
        <v>33</v>
      </c>
      <c r="S30160">
        <v>27000</v>
      </c>
      <c r="T30160">
        <v>0.20530000000000001</v>
      </c>
      <c r="U30160">
        <v>206.41</v>
      </c>
      <c r="V30160">
        <v>0.16889999999999999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84</v>
      </c>
      <c r="C30161" t="s">
        <v>24</v>
      </c>
      <c r="D30161" t="s">
        <v>25</v>
      </c>
      <c r="E30161" t="s">
        <v>28263</v>
      </c>
      <c r="F30161" t="s">
        <v>27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38</v>
      </c>
      <c r="L30161" t="str">
        <f>IF(OR(financial_loan[[#This Row],[loan_status]]="Fully Paid",financial_loan[[#This Row],[loan_status]]="Current"),"Good Loan","Bad Loan")</f>
        <v>Good Loan</v>
      </c>
      <c r="M30161" s="1">
        <v>44482</v>
      </c>
      <c r="N30161">
        <v>1069971</v>
      </c>
      <c r="O30161" t="s">
        <v>28059</v>
      </c>
      <c r="P30161" t="s">
        <v>160</v>
      </c>
      <c r="Q30161" t="s">
        <v>40</v>
      </c>
      <c r="R30161" t="s">
        <v>44</v>
      </c>
      <c r="S30161">
        <v>86400</v>
      </c>
      <c r="T30161">
        <v>4.5699999999999998E-2</v>
      </c>
      <c r="U30161">
        <v>134.76</v>
      </c>
      <c r="V30161">
        <v>0.12989999999999999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128</v>
      </c>
      <c r="C30162" t="s">
        <v>24</v>
      </c>
      <c r="D30162" t="s">
        <v>76</v>
      </c>
      <c r="E30162" t="s">
        <v>8624</v>
      </c>
      <c r="F30162" t="s">
        <v>27</v>
      </c>
      <c r="G30162" t="s">
        <v>63</v>
      </c>
      <c r="H30162" s="1">
        <v>44419</v>
      </c>
      <c r="I30162" s="1">
        <v>44389</v>
      </c>
      <c r="J30162" s="1">
        <v>44389</v>
      </c>
      <c r="K30162" t="s">
        <v>38</v>
      </c>
      <c r="L30162" t="str">
        <f>IF(OR(financial_loan[[#This Row],[loan_status]]="Fully Paid",financial_loan[[#This Row],[loan_status]]="Current"),"Good Loan","Bad Loan")</f>
        <v>Good Loan</v>
      </c>
      <c r="M30162" s="1">
        <v>44420</v>
      </c>
      <c r="N30162">
        <v>1070016</v>
      </c>
      <c r="O30162" t="s">
        <v>5772</v>
      </c>
      <c r="P30162" t="s">
        <v>58</v>
      </c>
      <c r="Q30162" t="s">
        <v>40</v>
      </c>
      <c r="R30162" t="s">
        <v>44</v>
      </c>
      <c r="S30162">
        <v>38400</v>
      </c>
      <c r="T30162">
        <v>0.1003</v>
      </c>
      <c r="U30162">
        <v>341.73</v>
      </c>
      <c r="V30162">
        <v>0.1399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32</v>
      </c>
      <c r="C30163" t="s">
        <v>24</v>
      </c>
      <c r="D30163" t="s">
        <v>51</v>
      </c>
      <c r="E30163" t="s">
        <v>27670</v>
      </c>
      <c r="F30163" t="s">
        <v>8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29</v>
      </c>
      <c r="L30163" t="str">
        <f>IF(OR(financial_loan[[#This Row],[loan_status]]="Fully Paid",financial_loan[[#This Row],[loan_status]]="Current"),"Good Loan","Bad Loan")</f>
        <v>Bad Loan</v>
      </c>
      <c r="M30163" s="1">
        <v>44572</v>
      </c>
      <c r="N30163">
        <v>1070018</v>
      </c>
      <c r="O30163" t="s">
        <v>26738</v>
      </c>
      <c r="P30163" t="s">
        <v>903</v>
      </c>
      <c r="Q30163" t="s">
        <v>32</v>
      </c>
      <c r="R30163" t="s">
        <v>55</v>
      </c>
      <c r="S30163">
        <v>60000</v>
      </c>
      <c r="T30163">
        <v>8.9599999999999999E-2</v>
      </c>
      <c r="U30163">
        <v>602.80999999999995</v>
      </c>
      <c r="V30163">
        <v>0.1749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61</v>
      </c>
      <c r="C30164" t="s">
        <v>24</v>
      </c>
      <c r="D30164" t="s">
        <v>56</v>
      </c>
      <c r="E30164" t="s">
        <v>20297</v>
      </c>
      <c r="F30164" t="s">
        <v>53</v>
      </c>
      <c r="G30164" t="s">
        <v>48</v>
      </c>
      <c r="H30164" s="1">
        <v>44419</v>
      </c>
      <c r="I30164" s="1">
        <v>44332</v>
      </c>
      <c r="J30164" s="1">
        <v>44453</v>
      </c>
      <c r="K30164" t="s">
        <v>38</v>
      </c>
      <c r="L30164" t="str">
        <f>IF(OR(financial_loan[[#This Row],[loan_status]]="Fully Paid",financial_loan[[#This Row],[loan_status]]="Current"),"Good Loan","Bad Loan")</f>
        <v>Good Loan</v>
      </c>
      <c r="M30164" s="1">
        <v>44483</v>
      </c>
      <c r="N30164">
        <v>1070054</v>
      </c>
      <c r="O30164" t="s">
        <v>19473</v>
      </c>
      <c r="P30164" t="s">
        <v>64</v>
      </c>
      <c r="Q30164" t="s">
        <v>40</v>
      </c>
      <c r="R30164" t="s">
        <v>33</v>
      </c>
      <c r="S30164">
        <v>60000</v>
      </c>
      <c r="T30164">
        <v>9.4E-2</v>
      </c>
      <c r="U30164">
        <v>62.21</v>
      </c>
      <c r="V30164">
        <v>7.4899999999999994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34</v>
      </c>
      <c r="C30165" t="s">
        <v>24</v>
      </c>
      <c r="D30165" t="s">
        <v>81</v>
      </c>
      <c r="E30165" t="s">
        <v>12136</v>
      </c>
      <c r="F30165" t="s">
        <v>53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38</v>
      </c>
      <c r="L30165" t="str">
        <f>IF(OR(financial_loan[[#This Row],[loan_status]]="Fully Paid",financial_loan[[#This Row],[loan_status]]="Current"),"Good Loan","Bad Loan")</f>
        <v>Good Loan</v>
      </c>
      <c r="M30165" s="1">
        <v>44574</v>
      </c>
      <c r="N30165">
        <v>1070084</v>
      </c>
      <c r="O30165" t="s">
        <v>5772</v>
      </c>
      <c r="P30165" t="s">
        <v>67</v>
      </c>
      <c r="Q30165" t="s">
        <v>40</v>
      </c>
      <c r="R30165" t="s">
        <v>33</v>
      </c>
      <c r="S30165">
        <v>105500</v>
      </c>
      <c r="T30165">
        <v>0.15759999999999999</v>
      </c>
      <c r="U30165">
        <v>978.46</v>
      </c>
      <c r="V30165">
        <v>8.4900000000000003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34</v>
      </c>
      <c r="C30166" t="s">
        <v>24</v>
      </c>
      <c r="D30166" t="s">
        <v>109</v>
      </c>
      <c r="E30166" t="s">
        <v>28382</v>
      </c>
      <c r="F30166" t="s">
        <v>4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38</v>
      </c>
      <c r="L30166" t="str">
        <f>IF(OR(financial_loan[[#This Row],[loan_status]]="Fully Paid",financial_loan[[#This Row],[loan_status]]="Current"),"Good Loan","Bad Loan")</f>
        <v>Good Loan</v>
      </c>
      <c r="M30166" s="1">
        <v>44241</v>
      </c>
      <c r="N30166">
        <v>1070098</v>
      </c>
      <c r="O30166" t="s">
        <v>28059</v>
      </c>
      <c r="P30166" t="s">
        <v>83</v>
      </c>
      <c r="Q30166" t="s">
        <v>40</v>
      </c>
      <c r="R30166" t="s">
        <v>33</v>
      </c>
      <c r="S30166">
        <v>50000</v>
      </c>
      <c r="T30166">
        <v>0.16439999999999999</v>
      </c>
      <c r="U30166">
        <v>593.63</v>
      </c>
      <c r="V30166">
        <v>9.9900000000000003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34</v>
      </c>
      <c r="C30167" t="s">
        <v>24</v>
      </c>
      <c r="D30167" t="s">
        <v>51</v>
      </c>
      <c r="E30167" t="s">
        <v>3842</v>
      </c>
      <c r="F30167" t="s">
        <v>4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38</v>
      </c>
      <c r="L30167" t="str">
        <f>IF(OR(financial_loan[[#This Row],[loan_status]]="Fully Paid",financial_loan[[#This Row],[loan_status]]="Current"),"Good Loan","Bad Loan")</f>
        <v>Good Loan</v>
      </c>
      <c r="M30167" s="1">
        <v>44483</v>
      </c>
      <c r="N30167">
        <v>1070101</v>
      </c>
      <c r="O30167" t="s">
        <v>5772</v>
      </c>
      <c r="P30167" t="s">
        <v>75</v>
      </c>
      <c r="Q30167" t="s">
        <v>40</v>
      </c>
      <c r="R30167" t="s">
        <v>44</v>
      </c>
      <c r="S30167">
        <v>84000</v>
      </c>
      <c r="T30167">
        <v>6.6699999999999995E-2</v>
      </c>
      <c r="U30167">
        <v>392.81</v>
      </c>
      <c r="V30167">
        <v>0.1099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34</v>
      </c>
      <c r="C30168" t="s">
        <v>24</v>
      </c>
      <c r="D30168" t="s">
        <v>41</v>
      </c>
      <c r="E30168" t="s">
        <v>896</v>
      </c>
      <c r="F30168" t="s">
        <v>53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29</v>
      </c>
      <c r="L30168" t="str">
        <f>IF(OR(financial_loan[[#This Row],[loan_status]]="Fully Paid",financial_loan[[#This Row],[loan_status]]="Current"),"Good Loan","Bad Loan")</f>
        <v>Bad Loan</v>
      </c>
      <c r="M30168" s="1">
        <v>44360</v>
      </c>
      <c r="N30168">
        <v>1070102</v>
      </c>
      <c r="O30168" t="s">
        <v>30</v>
      </c>
      <c r="P30168" t="s">
        <v>67</v>
      </c>
      <c r="Q30168" t="s">
        <v>40</v>
      </c>
      <c r="R30168" t="s">
        <v>55</v>
      </c>
      <c r="S30168">
        <v>50400</v>
      </c>
      <c r="T30168">
        <v>0.13569999999999999</v>
      </c>
      <c r="U30168">
        <v>236.73</v>
      </c>
      <c r="V30168">
        <v>8.4900000000000003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34</v>
      </c>
      <c r="C30169" t="s">
        <v>24</v>
      </c>
      <c r="D30169" t="s">
        <v>41</v>
      </c>
      <c r="E30169" t="s">
        <v>4496</v>
      </c>
      <c r="F30169" t="s">
        <v>47</v>
      </c>
      <c r="G30169" t="s">
        <v>48</v>
      </c>
      <c r="H30169" s="1">
        <v>44450</v>
      </c>
      <c r="I30169" s="1">
        <v>44331</v>
      </c>
      <c r="J30169" s="1">
        <v>44453</v>
      </c>
      <c r="K30169" t="s">
        <v>38</v>
      </c>
      <c r="L30169" t="str">
        <f>IF(OR(financial_loan[[#This Row],[loan_status]]="Fully Paid",financial_loan[[#This Row],[loan_status]]="Current"),"Good Loan","Bad Loan")</f>
        <v>Good Loan</v>
      </c>
      <c r="M30169" s="1">
        <v>44483</v>
      </c>
      <c r="N30169">
        <v>1070116</v>
      </c>
      <c r="O30169" t="s">
        <v>1518</v>
      </c>
      <c r="P30169" t="s">
        <v>83</v>
      </c>
      <c r="Q30169" t="s">
        <v>40</v>
      </c>
      <c r="R30169" t="s">
        <v>55</v>
      </c>
      <c r="S30169">
        <v>75000</v>
      </c>
      <c r="T30169">
        <v>9.6799999999999997E-2</v>
      </c>
      <c r="U30169">
        <v>229.88</v>
      </c>
      <c r="V30169">
        <v>9.9900000000000003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53</v>
      </c>
      <c r="C30170" t="s">
        <v>24</v>
      </c>
      <c r="D30170" t="s">
        <v>120</v>
      </c>
      <c r="E30170" t="s">
        <v>27366</v>
      </c>
      <c r="F30170" t="s">
        <v>27</v>
      </c>
      <c r="G30170" t="s">
        <v>48</v>
      </c>
      <c r="H30170" s="1">
        <v>44450</v>
      </c>
      <c r="I30170" s="1">
        <v>44332</v>
      </c>
      <c r="J30170" s="1">
        <v>44332</v>
      </c>
      <c r="K30170" t="s">
        <v>1475</v>
      </c>
      <c r="L30170" t="str">
        <f>IF(OR(financial_loan[[#This Row],[loan_status]]="Fully Paid",financial_loan[[#This Row],[loan_status]]="Current"),"Good Loan","Bad Loan")</f>
        <v>Good Loan</v>
      </c>
      <c r="M30170" s="1">
        <v>44363</v>
      </c>
      <c r="N30170">
        <v>1070124</v>
      </c>
      <c r="O30170" t="s">
        <v>26738</v>
      </c>
      <c r="P30170" t="s">
        <v>58</v>
      </c>
      <c r="Q30170" t="s">
        <v>32</v>
      </c>
      <c r="R30170" t="s">
        <v>55</v>
      </c>
      <c r="S30170">
        <v>60000</v>
      </c>
      <c r="T30170">
        <v>5.0999999999999997E-2</v>
      </c>
      <c r="U30170">
        <v>348.95</v>
      </c>
      <c r="V30170">
        <v>0.1399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45</v>
      </c>
      <c r="C30171" t="s">
        <v>24</v>
      </c>
      <c r="D30171" t="s">
        <v>25</v>
      </c>
      <c r="E30171" t="s">
        <v>1109</v>
      </c>
      <c r="F30171" t="s">
        <v>47</v>
      </c>
      <c r="G30171" t="s">
        <v>48</v>
      </c>
      <c r="H30171" s="1">
        <v>44419</v>
      </c>
      <c r="I30171" s="1">
        <v>44241</v>
      </c>
      <c r="J30171" s="1">
        <v>44209</v>
      </c>
      <c r="K30171" t="s">
        <v>38</v>
      </c>
      <c r="L30171" t="str">
        <f>IF(OR(financial_loan[[#This Row],[loan_status]]="Fully Paid",financial_loan[[#This Row],[loan_status]]="Current"),"Good Loan","Bad Loan")</f>
        <v>Good Loan</v>
      </c>
      <c r="M30171" s="1">
        <v>44240</v>
      </c>
      <c r="N30171">
        <v>1070126</v>
      </c>
      <c r="O30171" t="s">
        <v>5772</v>
      </c>
      <c r="P30171" t="s">
        <v>70</v>
      </c>
      <c r="Q30171" t="s">
        <v>32</v>
      </c>
      <c r="R30171" t="s">
        <v>44</v>
      </c>
      <c r="S30171">
        <v>76000</v>
      </c>
      <c r="T30171">
        <v>0.19520000000000001</v>
      </c>
      <c r="U30171">
        <v>311.36</v>
      </c>
      <c r="V30171">
        <v>0.11990000000000001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119</v>
      </c>
      <c r="C30172" t="s">
        <v>24</v>
      </c>
      <c r="D30172" t="s">
        <v>51</v>
      </c>
      <c r="E30172" t="s">
        <v>830</v>
      </c>
      <c r="F30172" t="s">
        <v>617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38</v>
      </c>
      <c r="L30172" t="str">
        <f>IF(OR(financial_loan[[#This Row],[loan_status]]="Fully Paid",financial_loan[[#This Row],[loan_status]]="Current"),"Good Loan","Bad Loan")</f>
        <v>Good Loan</v>
      </c>
      <c r="M30172" s="1">
        <v>44242</v>
      </c>
      <c r="N30172">
        <v>1070331</v>
      </c>
      <c r="O30172" t="s">
        <v>5772</v>
      </c>
      <c r="P30172" t="s">
        <v>618</v>
      </c>
      <c r="Q30172" t="s">
        <v>32</v>
      </c>
      <c r="R30172" t="s">
        <v>55</v>
      </c>
      <c r="S30172">
        <v>72000</v>
      </c>
      <c r="T30172">
        <v>0.15770000000000001</v>
      </c>
      <c r="U30172">
        <v>745.73</v>
      </c>
      <c r="V30172">
        <v>0.20250000000000001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6</v>
      </c>
      <c r="C30173" t="s">
        <v>24</v>
      </c>
      <c r="D30173" t="s">
        <v>92</v>
      </c>
      <c r="E30173" t="s">
        <v>21425</v>
      </c>
      <c r="F30173" t="s">
        <v>47</v>
      </c>
      <c r="G30173" t="s">
        <v>48</v>
      </c>
      <c r="H30173" s="1">
        <v>44419</v>
      </c>
      <c r="I30173" s="1">
        <v>44332</v>
      </c>
      <c r="J30173" s="1">
        <v>44332</v>
      </c>
      <c r="K30173" t="s">
        <v>1475</v>
      </c>
      <c r="L30173" t="str">
        <f>IF(OR(financial_loan[[#This Row],[loan_status]]="Fully Paid",financial_loan[[#This Row],[loan_status]]="Current"),"Good Loan","Bad Loan")</f>
        <v>Good Loan</v>
      </c>
      <c r="M30173" s="1">
        <v>44363</v>
      </c>
      <c r="N30173">
        <v>1070336</v>
      </c>
      <c r="O30173" t="s">
        <v>19473</v>
      </c>
      <c r="P30173" t="s">
        <v>75</v>
      </c>
      <c r="Q30173" t="s">
        <v>32</v>
      </c>
      <c r="R30173" t="s">
        <v>44</v>
      </c>
      <c r="S30173">
        <v>42996</v>
      </c>
      <c r="T30173">
        <v>0.1711</v>
      </c>
      <c r="U30173">
        <v>130.43</v>
      </c>
      <c r="V30173">
        <v>0.1099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23</v>
      </c>
      <c r="C30174" t="s">
        <v>24</v>
      </c>
      <c r="D30174" t="s">
        <v>51</v>
      </c>
      <c r="E30174" t="s">
        <v>5109</v>
      </c>
      <c r="F30174" t="s">
        <v>37</v>
      </c>
      <c r="G30174" t="s">
        <v>63</v>
      </c>
      <c r="H30174" s="1">
        <v>44419</v>
      </c>
      <c r="I30174" s="1">
        <v>44544</v>
      </c>
      <c r="J30174" s="1">
        <v>44421</v>
      </c>
      <c r="K30174" t="s">
        <v>38</v>
      </c>
      <c r="L30174" t="str">
        <f>IF(OR(financial_loan[[#This Row],[loan_status]]="Fully Paid",financial_loan[[#This Row],[loan_status]]="Current"),"Good Loan","Bad Loan")</f>
        <v>Good Loan</v>
      </c>
      <c r="M30174" s="1">
        <v>44452</v>
      </c>
      <c r="N30174">
        <v>1070368</v>
      </c>
      <c r="O30174" t="s">
        <v>1518</v>
      </c>
      <c r="P30174" t="s">
        <v>39</v>
      </c>
      <c r="Q30174" t="s">
        <v>32</v>
      </c>
      <c r="R30174" t="s">
        <v>44</v>
      </c>
      <c r="S30174">
        <v>38000</v>
      </c>
      <c r="T30174">
        <v>0.15909999999999999</v>
      </c>
      <c r="U30174">
        <v>304.66000000000003</v>
      </c>
      <c r="V30174">
        <v>0.1799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65</v>
      </c>
      <c r="C30175" t="s">
        <v>24</v>
      </c>
      <c r="D30175" t="s">
        <v>120</v>
      </c>
      <c r="E30175" t="s">
        <v>5372</v>
      </c>
      <c r="F30175" t="s">
        <v>89</v>
      </c>
      <c r="G30175" t="s">
        <v>48</v>
      </c>
      <c r="H30175" s="1">
        <v>44419</v>
      </c>
      <c r="I30175" s="1">
        <v>44332</v>
      </c>
      <c r="J30175" s="1">
        <v>44453</v>
      </c>
      <c r="K30175" t="s">
        <v>29</v>
      </c>
      <c r="L30175" t="str">
        <f>IF(OR(financial_loan[[#This Row],[loan_status]]="Fully Paid",financial_loan[[#This Row],[loan_status]]="Current"),"Good Loan","Bad Loan")</f>
        <v>Bad Loan</v>
      </c>
      <c r="M30175" s="1">
        <v>44483</v>
      </c>
      <c r="N30175">
        <v>1070376</v>
      </c>
      <c r="O30175" t="s">
        <v>1518</v>
      </c>
      <c r="P30175" t="s">
        <v>903</v>
      </c>
      <c r="Q30175" t="s">
        <v>32</v>
      </c>
      <c r="R30175" t="s">
        <v>55</v>
      </c>
      <c r="S30175">
        <v>78000</v>
      </c>
      <c r="T30175">
        <v>0.19939999999999999</v>
      </c>
      <c r="U30175">
        <v>376.76</v>
      </c>
      <c r="V30175">
        <v>0.1749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8</v>
      </c>
      <c r="C30176" t="s">
        <v>24</v>
      </c>
      <c r="D30176" t="s">
        <v>92</v>
      </c>
      <c r="E30176" t="s">
        <v>18038</v>
      </c>
      <c r="F30176" t="s">
        <v>27</v>
      </c>
      <c r="G30176" t="s">
        <v>48</v>
      </c>
      <c r="H30176" s="1">
        <v>44419</v>
      </c>
      <c r="I30176" s="1">
        <v>44484</v>
      </c>
      <c r="J30176" s="1">
        <v>44484</v>
      </c>
      <c r="K30176" t="s">
        <v>38</v>
      </c>
      <c r="L30176" t="str">
        <f>IF(OR(financial_loan[[#This Row],[loan_status]]="Fully Paid",financial_loan[[#This Row],[loan_status]]="Current"),"Good Loan","Bad Loan")</f>
        <v>Good Loan</v>
      </c>
      <c r="M30176" s="1">
        <v>44515</v>
      </c>
      <c r="N30176">
        <v>1070380</v>
      </c>
      <c r="O30176" t="s">
        <v>5772</v>
      </c>
      <c r="P30176" t="s">
        <v>58</v>
      </c>
      <c r="Q30176" t="s">
        <v>32</v>
      </c>
      <c r="R30176" t="s">
        <v>55</v>
      </c>
      <c r="S30176">
        <v>30000</v>
      </c>
      <c r="T30176">
        <v>0.14760000000000001</v>
      </c>
      <c r="U30176">
        <v>465.27</v>
      </c>
      <c r="V30176">
        <v>0.1399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45</v>
      </c>
      <c r="C30177" t="s">
        <v>24</v>
      </c>
      <c r="D30177" t="s">
        <v>56</v>
      </c>
      <c r="E30177" t="s">
        <v>23921</v>
      </c>
      <c r="F30177" t="s">
        <v>4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38</v>
      </c>
      <c r="L30177" t="str">
        <f>IF(OR(financial_loan[[#This Row],[loan_status]]="Fully Paid",financial_loan[[#This Row],[loan_status]]="Current"),"Good Loan","Bad Loan")</f>
        <v>Good Loan</v>
      </c>
      <c r="M30177" s="1">
        <v>44482</v>
      </c>
      <c r="N30177">
        <v>1070390</v>
      </c>
      <c r="O30177" t="s">
        <v>23715</v>
      </c>
      <c r="P30177" t="s">
        <v>75</v>
      </c>
      <c r="Q30177" t="s">
        <v>40</v>
      </c>
      <c r="R30177" t="s">
        <v>33</v>
      </c>
      <c r="S30177">
        <v>39000</v>
      </c>
      <c r="T30177">
        <v>0.22800000000000001</v>
      </c>
      <c r="U30177">
        <v>68.75</v>
      </c>
      <c r="V30177">
        <v>0.1099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144</v>
      </c>
      <c r="C30178" t="s">
        <v>24</v>
      </c>
      <c r="D30178" t="s">
        <v>76</v>
      </c>
      <c r="E30178" t="s">
        <v>27862</v>
      </c>
      <c r="F30178" t="s">
        <v>47</v>
      </c>
      <c r="G30178" t="s">
        <v>48</v>
      </c>
      <c r="H30178" s="1">
        <v>44419</v>
      </c>
      <c r="I30178" s="1">
        <v>44302</v>
      </c>
      <c r="J30178" s="1">
        <v>44543</v>
      </c>
      <c r="K30178" t="s">
        <v>38</v>
      </c>
      <c r="L30178" t="str">
        <f>IF(OR(financial_loan[[#This Row],[loan_status]]="Fully Paid",financial_loan[[#This Row],[loan_status]]="Current"),"Good Loan","Bad Loan")</f>
        <v>Good Loan</v>
      </c>
      <c r="M30178" s="1">
        <v>44574</v>
      </c>
      <c r="N30178">
        <v>1070405</v>
      </c>
      <c r="O30178" t="s">
        <v>27818</v>
      </c>
      <c r="P30178" t="s">
        <v>75</v>
      </c>
      <c r="Q30178" t="s">
        <v>40</v>
      </c>
      <c r="R30178" t="s">
        <v>44</v>
      </c>
      <c r="S30178">
        <v>110000</v>
      </c>
      <c r="T30178">
        <v>9.8100000000000007E-2</v>
      </c>
      <c r="U30178">
        <v>327.33999999999997</v>
      </c>
      <c r="V30178">
        <v>0.1099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34</v>
      </c>
      <c r="C30179" t="s">
        <v>24</v>
      </c>
      <c r="D30179" t="s">
        <v>51</v>
      </c>
      <c r="E30179" t="s">
        <v>815</v>
      </c>
      <c r="F30179" t="s">
        <v>4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38</v>
      </c>
      <c r="L30179" t="str">
        <f>IF(OR(financial_loan[[#This Row],[loan_status]]="Fully Paid",financial_loan[[#This Row],[loan_status]]="Current"),"Good Loan","Bad Loan")</f>
        <v>Good Loan</v>
      </c>
      <c r="M30179" s="1">
        <v>44482</v>
      </c>
      <c r="N30179">
        <v>1070434</v>
      </c>
      <c r="O30179" t="s">
        <v>30</v>
      </c>
      <c r="P30179" t="s">
        <v>75</v>
      </c>
      <c r="Q30179" t="s">
        <v>40</v>
      </c>
      <c r="R30179" t="s">
        <v>33</v>
      </c>
      <c r="S30179">
        <v>52416</v>
      </c>
      <c r="T30179">
        <v>0.1946</v>
      </c>
      <c r="U30179">
        <v>72.02</v>
      </c>
      <c r="V30179">
        <v>0.1099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104</v>
      </c>
      <c r="C30180" t="s">
        <v>24</v>
      </c>
      <c r="D30180" t="s">
        <v>81</v>
      </c>
      <c r="E30180" t="s">
        <v>14233</v>
      </c>
      <c r="F30180" t="s">
        <v>27</v>
      </c>
      <c r="G30180" t="s">
        <v>48</v>
      </c>
      <c r="H30180" s="1">
        <v>44419</v>
      </c>
      <c r="I30180" s="1">
        <v>44239</v>
      </c>
      <c r="J30180" s="1">
        <v>44239</v>
      </c>
      <c r="K30180" t="s">
        <v>38</v>
      </c>
      <c r="L30180" t="str">
        <f>IF(OR(financial_loan[[#This Row],[loan_status]]="Fully Paid",financial_loan[[#This Row],[loan_status]]="Current"),"Good Loan","Bad Loan")</f>
        <v>Good Loan</v>
      </c>
      <c r="M30180" s="1">
        <v>44267</v>
      </c>
      <c r="N30180">
        <v>1070435</v>
      </c>
      <c r="O30180" t="s">
        <v>5772</v>
      </c>
      <c r="P30180" t="s">
        <v>60</v>
      </c>
      <c r="Q30180" t="s">
        <v>40</v>
      </c>
      <c r="R30180" t="s">
        <v>55</v>
      </c>
      <c r="S30180">
        <v>40000</v>
      </c>
      <c r="T30180">
        <v>6.3600000000000004E-2</v>
      </c>
      <c r="U30180">
        <v>81.44</v>
      </c>
      <c r="V30180">
        <v>0.13489999999999999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84</v>
      </c>
      <c r="C30181" t="s">
        <v>24</v>
      </c>
      <c r="D30181" t="s">
        <v>51</v>
      </c>
      <c r="E30181" t="s">
        <v>17888</v>
      </c>
      <c r="F30181" t="s">
        <v>27</v>
      </c>
      <c r="G30181" t="s">
        <v>48</v>
      </c>
      <c r="H30181" s="1">
        <v>44419</v>
      </c>
      <c r="I30181" s="1">
        <v>44330</v>
      </c>
      <c r="J30181" s="1">
        <v>44330</v>
      </c>
      <c r="K30181" t="s">
        <v>38</v>
      </c>
      <c r="L30181" t="str">
        <f>IF(OR(financial_loan[[#This Row],[loan_status]]="Fully Paid",financial_loan[[#This Row],[loan_status]]="Current"),"Good Loan","Bad Loan")</f>
        <v>Good Loan</v>
      </c>
      <c r="M30181" s="1">
        <v>44361</v>
      </c>
      <c r="N30181">
        <v>1070436</v>
      </c>
      <c r="O30181" t="s">
        <v>5772</v>
      </c>
      <c r="P30181" t="s">
        <v>60</v>
      </c>
      <c r="Q30181" t="s">
        <v>32</v>
      </c>
      <c r="R30181" t="s">
        <v>55</v>
      </c>
      <c r="S30181">
        <v>75000</v>
      </c>
      <c r="T30181">
        <v>0.1394</v>
      </c>
      <c r="U30181">
        <v>368.08</v>
      </c>
      <c r="V30181">
        <v>0.13489999999999999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8</v>
      </c>
      <c r="C30182" t="s">
        <v>24</v>
      </c>
      <c r="D30182" t="s">
        <v>51</v>
      </c>
      <c r="E30182" t="s">
        <v>3620</v>
      </c>
      <c r="F30182" t="s">
        <v>53</v>
      </c>
      <c r="G30182" t="s">
        <v>48</v>
      </c>
      <c r="H30182" s="1">
        <v>44450</v>
      </c>
      <c r="I30182" s="1">
        <v>44453</v>
      </c>
      <c r="J30182" s="1">
        <v>44453</v>
      </c>
      <c r="K30182" t="s">
        <v>38</v>
      </c>
      <c r="L30182" t="str">
        <f>IF(OR(financial_loan[[#This Row],[loan_status]]="Fully Paid",financial_loan[[#This Row],[loan_status]]="Current"),"Good Loan","Bad Loan")</f>
        <v>Good Loan</v>
      </c>
      <c r="M30182" s="1">
        <v>44483</v>
      </c>
      <c r="N30182">
        <v>1070456</v>
      </c>
      <c r="O30182" t="s">
        <v>1518</v>
      </c>
      <c r="P30182" t="s">
        <v>94</v>
      </c>
      <c r="Q30182" t="s">
        <v>40</v>
      </c>
      <c r="R30182" t="s">
        <v>33</v>
      </c>
      <c r="S30182">
        <v>60000</v>
      </c>
      <c r="T30182">
        <v>0.1226</v>
      </c>
      <c r="U30182">
        <v>365.01</v>
      </c>
      <c r="V30182">
        <v>5.9900000000000002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34</v>
      </c>
      <c r="C30183" t="s">
        <v>24</v>
      </c>
      <c r="D30183" t="s">
        <v>109</v>
      </c>
      <c r="E30183" t="s">
        <v>14687</v>
      </c>
      <c r="F30183" t="s">
        <v>53</v>
      </c>
      <c r="G30183" t="s">
        <v>48</v>
      </c>
      <c r="H30183" s="1">
        <v>44419</v>
      </c>
      <c r="I30183" s="1">
        <v>44240</v>
      </c>
      <c r="J30183" s="1">
        <v>44209</v>
      </c>
      <c r="K30183" t="s">
        <v>38</v>
      </c>
      <c r="L30183" t="str">
        <f>IF(OR(financial_loan[[#This Row],[loan_status]]="Fully Paid",financial_loan[[#This Row],[loan_status]]="Current"),"Good Loan","Bad Loan")</f>
        <v>Good Loan</v>
      </c>
      <c r="M30183" s="1">
        <v>44240</v>
      </c>
      <c r="N30183">
        <v>1070496</v>
      </c>
      <c r="O30183" t="s">
        <v>23266</v>
      </c>
      <c r="P30183" t="s">
        <v>94</v>
      </c>
      <c r="Q30183" t="s">
        <v>40</v>
      </c>
      <c r="R30183" t="s">
        <v>33</v>
      </c>
      <c r="S30183">
        <v>44000</v>
      </c>
      <c r="T30183">
        <v>0.1366</v>
      </c>
      <c r="U30183">
        <v>365.01</v>
      </c>
      <c r="V30183">
        <v>5.9900000000000002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45</v>
      </c>
      <c r="C30184" t="s">
        <v>24</v>
      </c>
      <c r="D30184" t="s">
        <v>120</v>
      </c>
      <c r="E30184" t="s">
        <v>5452</v>
      </c>
      <c r="F30184" t="s">
        <v>47</v>
      </c>
      <c r="G30184" t="s">
        <v>48</v>
      </c>
      <c r="H30184" s="1">
        <v>44450</v>
      </c>
      <c r="I30184" s="1">
        <v>44391</v>
      </c>
      <c r="J30184" s="1">
        <v>44391</v>
      </c>
      <c r="K30184" t="s">
        <v>38</v>
      </c>
      <c r="L30184" t="str">
        <f>IF(OR(financial_loan[[#This Row],[loan_status]]="Fully Paid",financial_loan[[#This Row],[loan_status]]="Current"),"Good Loan","Bad Loan")</f>
        <v>Good Loan</v>
      </c>
      <c r="M30184" s="1">
        <v>44422</v>
      </c>
      <c r="N30184">
        <v>1070580</v>
      </c>
      <c r="O30184" t="s">
        <v>1518</v>
      </c>
      <c r="P30184" t="s">
        <v>75</v>
      </c>
      <c r="Q30184" t="s">
        <v>32</v>
      </c>
      <c r="R30184" t="s">
        <v>55</v>
      </c>
      <c r="S30184">
        <v>39600</v>
      </c>
      <c r="T30184">
        <v>0.14419999999999999</v>
      </c>
      <c r="U30184">
        <v>396.71</v>
      </c>
      <c r="V30184">
        <v>0.1099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87</v>
      </c>
      <c r="C30185" t="s">
        <v>24</v>
      </c>
      <c r="D30185" t="s">
        <v>109</v>
      </c>
      <c r="E30185" t="s">
        <v>9357</v>
      </c>
      <c r="F30185" t="s">
        <v>4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38</v>
      </c>
      <c r="L30185" t="str">
        <f>IF(OR(financial_loan[[#This Row],[loan_status]]="Fully Paid",financial_loan[[#This Row],[loan_status]]="Current"),"Good Loan","Bad Loan")</f>
        <v>Good Loan</v>
      </c>
      <c r="M30185" s="1">
        <v>44483</v>
      </c>
      <c r="N30185">
        <v>1070673</v>
      </c>
      <c r="O30185" t="s">
        <v>5772</v>
      </c>
      <c r="P30185" t="s">
        <v>75</v>
      </c>
      <c r="Q30185" t="s">
        <v>40</v>
      </c>
      <c r="R30185" t="s">
        <v>44</v>
      </c>
      <c r="S30185">
        <v>39996</v>
      </c>
      <c r="T30185">
        <v>0.1182</v>
      </c>
      <c r="U30185">
        <v>327.33999999999997</v>
      </c>
      <c r="V30185">
        <v>0.1099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32</v>
      </c>
      <c r="C30186" t="s">
        <v>24</v>
      </c>
      <c r="D30186" t="s">
        <v>25</v>
      </c>
      <c r="E30186" t="s">
        <v>15531</v>
      </c>
      <c r="F30186" t="s">
        <v>89</v>
      </c>
      <c r="G30186" t="s">
        <v>48</v>
      </c>
      <c r="H30186" s="1">
        <v>44450</v>
      </c>
      <c r="I30186" s="1">
        <v>44332</v>
      </c>
      <c r="J30186" s="1">
        <v>44268</v>
      </c>
      <c r="K30186" t="s">
        <v>38</v>
      </c>
      <c r="L30186" t="str">
        <f>IF(OR(financial_loan[[#This Row],[loan_status]]="Fully Paid",financial_loan[[#This Row],[loan_status]]="Current"),"Good Loan","Bad Loan")</f>
        <v>Good Loan</v>
      </c>
      <c r="M30186" s="1">
        <v>44299</v>
      </c>
      <c r="N30186">
        <v>1070712</v>
      </c>
      <c r="O30186" t="s">
        <v>5772</v>
      </c>
      <c r="P30186" t="s">
        <v>90</v>
      </c>
      <c r="Q30186" t="s">
        <v>40</v>
      </c>
      <c r="R30186" t="s">
        <v>55</v>
      </c>
      <c r="S30186">
        <v>120000</v>
      </c>
      <c r="T30186">
        <v>5.4800000000000001E-2</v>
      </c>
      <c r="U30186">
        <v>587.5</v>
      </c>
      <c r="V30186">
        <v>0.15620000000000001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195</v>
      </c>
      <c r="C30187" t="s">
        <v>24</v>
      </c>
      <c r="D30187" t="s">
        <v>92</v>
      </c>
      <c r="E30187" t="s">
        <v>25894</v>
      </c>
      <c r="F30187" t="s">
        <v>47</v>
      </c>
      <c r="G30187" t="s">
        <v>48</v>
      </c>
      <c r="H30187" s="1">
        <v>44450</v>
      </c>
      <c r="I30187" s="1">
        <v>44332</v>
      </c>
      <c r="J30187" s="1">
        <v>44453</v>
      </c>
      <c r="K30187" t="s">
        <v>38</v>
      </c>
      <c r="L30187" t="str">
        <f>IF(OR(financial_loan[[#This Row],[loan_status]]="Fully Paid",financial_loan[[#This Row],[loan_status]]="Current"),"Good Loan","Bad Loan")</f>
        <v>Good Loan</v>
      </c>
      <c r="M30187" s="1">
        <v>44483</v>
      </c>
      <c r="N30187">
        <v>1070716</v>
      </c>
      <c r="O30187" t="s">
        <v>20952</v>
      </c>
      <c r="P30187" t="s">
        <v>75</v>
      </c>
      <c r="Q30187" t="s">
        <v>40</v>
      </c>
      <c r="R30187" t="s">
        <v>55</v>
      </c>
      <c r="S30187">
        <v>70000</v>
      </c>
      <c r="T30187">
        <v>0.19220000000000001</v>
      </c>
      <c r="U30187">
        <v>137.49</v>
      </c>
      <c r="V30187">
        <v>0.1099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34</v>
      </c>
      <c r="C30188" t="s">
        <v>24</v>
      </c>
      <c r="D30188" t="s">
        <v>109</v>
      </c>
      <c r="E30188" t="s">
        <v>14800</v>
      </c>
      <c r="F30188" t="s">
        <v>4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38</v>
      </c>
      <c r="L30188" t="str">
        <f>IF(OR(financial_loan[[#This Row],[loan_status]]="Fully Paid",financial_loan[[#This Row],[loan_status]]="Current"),"Good Loan","Bad Loan")</f>
        <v>Good Loan</v>
      </c>
      <c r="M30188" s="1">
        <v>44361</v>
      </c>
      <c r="N30188">
        <v>1070714</v>
      </c>
      <c r="O30188" t="s">
        <v>5772</v>
      </c>
      <c r="P30188" t="s">
        <v>75</v>
      </c>
      <c r="Q30188" t="s">
        <v>40</v>
      </c>
      <c r="R30188" t="s">
        <v>55</v>
      </c>
      <c r="S30188">
        <v>82000</v>
      </c>
      <c r="T30188">
        <v>0.16950000000000001</v>
      </c>
      <c r="U30188">
        <v>523.75</v>
      </c>
      <c r="V30188">
        <v>0.1099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34</v>
      </c>
      <c r="C30189" t="s">
        <v>24</v>
      </c>
      <c r="D30189" t="s">
        <v>109</v>
      </c>
      <c r="E30189" t="s">
        <v>17648</v>
      </c>
      <c r="F30189" t="s">
        <v>37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29</v>
      </c>
      <c r="L30189" t="str">
        <f>IF(OR(financial_loan[[#This Row],[loan_status]]="Fully Paid",financial_loan[[#This Row],[loan_status]]="Current"),"Good Loan","Bad Loan")</f>
        <v>Bad Loan</v>
      </c>
      <c r="M30189" s="1">
        <v>44298</v>
      </c>
      <c r="N30189">
        <v>1070316</v>
      </c>
      <c r="O30189" t="s">
        <v>5772</v>
      </c>
      <c r="P30189" t="s">
        <v>39</v>
      </c>
      <c r="Q30189" t="s">
        <v>32</v>
      </c>
      <c r="R30189" t="s">
        <v>55</v>
      </c>
      <c r="S30189">
        <v>93500</v>
      </c>
      <c r="T30189">
        <v>0.1457</v>
      </c>
      <c r="U30189">
        <v>888.58</v>
      </c>
      <c r="V30189">
        <v>0.1799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50</v>
      </c>
      <c r="C30190" t="s">
        <v>24</v>
      </c>
      <c r="D30190" t="s">
        <v>126</v>
      </c>
      <c r="E30190" t="s">
        <v>14000</v>
      </c>
      <c r="F30190" t="s">
        <v>47</v>
      </c>
      <c r="G30190" t="s">
        <v>48</v>
      </c>
      <c r="H30190" s="1">
        <v>44419</v>
      </c>
      <c r="I30190" s="1">
        <v>44332</v>
      </c>
      <c r="J30190" s="1">
        <v>44300</v>
      </c>
      <c r="K30190" t="s">
        <v>38</v>
      </c>
      <c r="L30190" t="str">
        <f>IF(OR(financial_loan[[#This Row],[loan_status]]="Fully Paid",financial_loan[[#This Row],[loan_status]]="Current"),"Good Loan","Bad Loan")</f>
        <v>Good Loan</v>
      </c>
      <c r="M30190" s="1">
        <v>44330</v>
      </c>
      <c r="N30190">
        <v>1070726</v>
      </c>
      <c r="O30190" t="s">
        <v>5772</v>
      </c>
      <c r="P30190" t="s">
        <v>73</v>
      </c>
      <c r="Q30190" t="s">
        <v>40</v>
      </c>
      <c r="R30190" t="s">
        <v>55</v>
      </c>
      <c r="S30190">
        <v>113000</v>
      </c>
      <c r="T30190">
        <v>0.16389999999999999</v>
      </c>
      <c r="U30190">
        <v>692.4</v>
      </c>
      <c r="V30190">
        <v>0.1149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79</v>
      </c>
      <c r="C30191" t="s">
        <v>24</v>
      </c>
      <c r="D30191" t="s">
        <v>51</v>
      </c>
      <c r="E30191" t="s">
        <v>20476</v>
      </c>
      <c r="F30191" t="s">
        <v>89</v>
      </c>
      <c r="G30191" t="s">
        <v>48</v>
      </c>
      <c r="H30191" s="1">
        <v>44419</v>
      </c>
      <c r="I30191" s="1">
        <v>44243</v>
      </c>
      <c r="J30191" s="1">
        <v>44240</v>
      </c>
      <c r="K30191" t="s">
        <v>38</v>
      </c>
      <c r="L30191" t="str">
        <f>IF(OR(financial_loan[[#This Row],[loan_status]]="Fully Paid",financial_loan[[#This Row],[loan_status]]="Current"),"Good Loan","Bad Loan")</f>
        <v>Good Loan</v>
      </c>
      <c r="M30191" s="1">
        <v>44268</v>
      </c>
      <c r="N30191">
        <v>1040059</v>
      </c>
      <c r="O30191" t="s">
        <v>19473</v>
      </c>
      <c r="P30191" t="s">
        <v>90</v>
      </c>
      <c r="Q30191" t="s">
        <v>40</v>
      </c>
      <c r="R30191" t="s">
        <v>33</v>
      </c>
      <c r="S30191">
        <v>480000</v>
      </c>
      <c r="T30191">
        <v>7.9500000000000001E-2</v>
      </c>
      <c r="U30191">
        <v>131.13999999999999</v>
      </c>
      <c r="V30191">
        <v>0.15620000000000001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107</v>
      </c>
      <c r="C30192" t="s">
        <v>24</v>
      </c>
      <c r="D30192" t="s">
        <v>120</v>
      </c>
      <c r="E30192" t="s">
        <v>8974</v>
      </c>
      <c r="F30192" t="s">
        <v>53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38</v>
      </c>
      <c r="L30192" t="str">
        <f>IF(OR(financial_loan[[#This Row],[loan_status]]="Fully Paid",financial_loan[[#This Row],[loan_status]]="Current"),"Good Loan","Bad Loan")</f>
        <v>Good Loan</v>
      </c>
      <c r="M30192" s="1">
        <v>44542</v>
      </c>
      <c r="N30192">
        <v>1070748</v>
      </c>
      <c r="O30192" t="s">
        <v>5772</v>
      </c>
      <c r="P30192" t="s">
        <v>67</v>
      </c>
      <c r="Q30192" t="s">
        <v>40</v>
      </c>
      <c r="R30192" t="s">
        <v>44</v>
      </c>
      <c r="S30192">
        <v>24000</v>
      </c>
      <c r="T30192">
        <v>0.1605</v>
      </c>
      <c r="U30192">
        <v>315.63</v>
      </c>
      <c r="V30192">
        <v>8.4900000000000003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50</v>
      </c>
      <c r="C30193" t="s">
        <v>24</v>
      </c>
      <c r="D30193" t="s">
        <v>25</v>
      </c>
      <c r="E30193" t="s">
        <v>27716</v>
      </c>
      <c r="F30193" t="s">
        <v>89</v>
      </c>
      <c r="G30193" t="s">
        <v>48</v>
      </c>
      <c r="H30193" s="1">
        <v>44419</v>
      </c>
      <c r="I30193" s="1">
        <v>44298</v>
      </c>
      <c r="J30193" s="1">
        <v>44298</v>
      </c>
      <c r="K30193" t="s">
        <v>38</v>
      </c>
      <c r="L30193" t="str">
        <f>IF(OR(financial_loan[[#This Row],[loan_status]]="Fully Paid",financial_loan[[#This Row],[loan_status]]="Current"),"Good Loan","Bad Loan")</f>
        <v>Good Loan</v>
      </c>
      <c r="M30193" s="1">
        <v>44328</v>
      </c>
      <c r="N30193">
        <v>1070764</v>
      </c>
      <c r="O30193" t="s">
        <v>26738</v>
      </c>
      <c r="P30193" t="s">
        <v>140</v>
      </c>
      <c r="Q30193" t="s">
        <v>32</v>
      </c>
      <c r="R30193" t="s">
        <v>55</v>
      </c>
      <c r="S30193">
        <v>45000</v>
      </c>
      <c r="T30193">
        <v>0.16159999999999999</v>
      </c>
      <c r="U30193">
        <v>486.26</v>
      </c>
      <c r="V30193">
        <v>0.15989999999999999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37</v>
      </c>
      <c r="C30194" t="s">
        <v>24</v>
      </c>
      <c r="D30194" t="s">
        <v>56</v>
      </c>
      <c r="E30194" t="s">
        <v>5249</v>
      </c>
      <c r="F30194" t="s">
        <v>27</v>
      </c>
      <c r="G30194" t="s">
        <v>48</v>
      </c>
      <c r="H30194" s="1">
        <v>44419</v>
      </c>
      <c r="I30194" s="1">
        <v>44210</v>
      </c>
      <c r="J30194" s="1">
        <v>44210</v>
      </c>
      <c r="K30194" t="s">
        <v>38</v>
      </c>
      <c r="L30194" t="str">
        <f>IF(OR(financial_loan[[#This Row],[loan_status]]="Fully Paid",financial_loan[[#This Row],[loan_status]]="Current"),"Good Loan","Bad Loan")</f>
        <v>Good Loan</v>
      </c>
      <c r="M30194" s="1">
        <v>44241</v>
      </c>
      <c r="N30194">
        <v>1070780</v>
      </c>
      <c r="O30194" t="s">
        <v>1518</v>
      </c>
      <c r="P30194" t="s">
        <v>60</v>
      </c>
      <c r="Q30194" t="s">
        <v>32</v>
      </c>
      <c r="R30194" t="s">
        <v>33</v>
      </c>
      <c r="S30194">
        <v>55000</v>
      </c>
      <c r="T30194">
        <v>0.17929999999999999</v>
      </c>
      <c r="U30194">
        <v>194.39</v>
      </c>
      <c r="V30194">
        <v>0.13489999999999999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45</v>
      </c>
      <c r="C30195" t="s">
        <v>24</v>
      </c>
      <c r="D30195" t="s">
        <v>51</v>
      </c>
      <c r="E30195" t="s">
        <v>88</v>
      </c>
      <c r="F30195" t="s">
        <v>27</v>
      </c>
      <c r="G30195" t="s">
        <v>48</v>
      </c>
      <c r="H30195" s="1">
        <v>44450</v>
      </c>
      <c r="I30195" s="1">
        <v>44271</v>
      </c>
      <c r="J30195" s="1">
        <v>44423</v>
      </c>
      <c r="K30195" t="s">
        <v>38</v>
      </c>
      <c r="L30195" t="str">
        <f>IF(OR(financial_loan[[#This Row],[loan_status]]="Fully Paid",financial_loan[[#This Row],[loan_status]]="Current"),"Good Loan","Bad Loan")</f>
        <v>Good Loan</v>
      </c>
      <c r="M30195" s="1">
        <v>44454</v>
      </c>
      <c r="N30195">
        <v>1043291</v>
      </c>
      <c r="O30195" t="s">
        <v>5772</v>
      </c>
      <c r="P30195" t="s">
        <v>58</v>
      </c>
      <c r="Q30195" t="s">
        <v>32</v>
      </c>
      <c r="R30195" t="s">
        <v>55</v>
      </c>
      <c r="S30195">
        <v>69500</v>
      </c>
      <c r="T30195">
        <v>7.3200000000000001E-2</v>
      </c>
      <c r="U30195">
        <v>697.9</v>
      </c>
      <c r="V30195">
        <v>0.1399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65</v>
      </c>
      <c r="C30196" t="s">
        <v>24</v>
      </c>
      <c r="D30196" t="s">
        <v>25</v>
      </c>
      <c r="E30196" t="s">
        <v>6449</v>
      </c>
      <c r="F30196" t="s">
        <v>27</v>
      </c>
      <c r="G30196" t="s">
        <v>63</v>
      </c>
      <c r="H30196" s="1">
        <v>44419</v>
      </c>
      <c r="I30196" s="1">
        <v>44422</v>
      </c>
      <c r="J30196" s="1">
        <v>44330</v>
      </c>
      <c r="K30196" t="s">
        <v>29</v>
      </c>
      <c r="L30196" t="str">
        <f>IF(OR(financial_loan[[#This Row],[loan_status]]="Fully Paid",financial_loan[[#This Row],[loan_status]]="Current"),"Good Loan","Bad Loan")</f>
        <v>Bad Loan</v>
      </c>
      <c r="M30196" s="1">
        <v>44361</v>
      </c>
      <c r="N30196">
        <v>1070819</v>
      </c>
      <c r="O30196" t="s">
        <v>5772</v>
      </c>
      <c r="P30196" t="s">
        <v>160</v>
      </c>
      <c r="Q30196" t="s">
        <v>40</v>
      </c>
      <c r="R30196" t="s">
        <v>44</v>
      </c>
      <c r="S30196">
        <v>41196</v>
      </c>
      <c r="T30196">
        <v>0.1186</v>
      </c>
      <c r="U30196">
        <v>111.18</v>
      </c>
      <c r="V30196">
        <v>0.12989999999999999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34</v>
      </c>
      <c r="C30197" t="s">
        <v>24</v>
      </c>
      <c r="D30197" t="s">
        <v>109</v>
      </c>
      <c r="E30197" t="s">
        <v>2883</v>
      </c>
      <c r="F30197" t="s">
        <v>4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38</v>
      </c>
      <c r="L30197" t="str">
        <f>IF(OR(financial_loan[[#This Row],[loan_status]]="Fully Paid",financial_loan[[#This Row],[loan_status]]="Current"),"Good Loan","Bad Loan")</f>
        <v>Good Loan</v>
      </c>
      <c r="M30197" s="1">
        <v>44361</v>
      </c>
      <c r="N30197">
        <v>1070831</v>
      </c>
      <c r="O30197" t="s">
        <v>1518</v>
      </c>
      <c r="P30197" t="s">
        <v>70</v>
      </c>
      <c r="Q30197" t="s">
        <v>40</v>
      </c>
      <c r="R30197" t="s">
        <v>44</v>
      </c>
      <c r="S30197">
        <v>65000</v>
      </c>
      <c r="T30197">
        <v>4.4999999999999998E-2</v>
      </c>
      <c r="U30197">
        <v>199.26</v>
      </c>
      <c r="V30197">
        <v>0.11990000000000001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32</v>
      </c>
      <c r="C30198" t="s">
        <v>24</v>
      </c>
      <c r="D30198" t="s">
        <v>51</v>
      </c>
      <c r="E30198" t="s">
        <v>19022</v>
      </c>
      <c r="F30198" t="s">
        <v>47</v>
      </c>
      <c r="G30198" t="s">
        <v>48</v>
      </c>
      <c r="H30198" s="1">
        <v>44450</v>
      </c>
      <c r="I30198" s="1">
        <v>44332</v>
      </c>
      <c r="J30198" s="1">
        <v>44332</v>
      </c>
      <c r="K30198" t="s">
        <v>1475</v>
      </c>
      <c r="L30198" t="str">
        <f>IF(OR(financial_loan[[#This Row],[loan_status]]="Fully Paid",financial_loan[[#This Row],[loan_status]]="Current"),"Good Loan","Bad Loan")</f>
        <v>Good Loan</v>
      </c>
      <c r="M30198" s="1">
        <v>44363</v>
      </c>
      <c r="N30198">
        <v>1070833</v>
      </c>
      <c r="O30198" t="s">
        <v>5772</v>
      </c>
      <c r="P30198" t="s">
        <v>70</v>
      </c>
      <c r="Q30198" t="s">
        <v>32</v>
      </c>
      <c r="R30198" t="s">
        <v>55</v>
      </c>
      <c r="S30198">
        <v>55000</v>
      </c>
      <c r="T30198">
        <v>0.20619999999999999</v>
      </c>
      <c r="U30198">
        <v>294.68</v>
      </c>
      <c r="V30198">
        <v>0.11990000000000001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45</v>
      </c>
      <c r="C30199" t="s">
        <v>24</v>
      </c>
      <c r="D30199" t="s">
        <v>51</v>
      </c>
      <c r="E30199" t="s">
        <v>26712</v>
      </c>
      <c r="F30199" t="s">
        <v>27</v>
      </c>
      <c r="G30199" t="s">
        <v>48</v>
      </c>
      <c r="H30199" s="1">
        <v>44450</v>
      </c>
      <c r="I30199" s="1">
        <v>44332</v>
      </c>
      <c r="J30199" s="1">
        <v>44453</v>
      </c>
      <c r="K30199" t="s">
        <v>38</v>
      </c>
      <c r="L30199" t="str">
        <f>IF(OR(financial_loan[[#This Row],[loan_status]]="Fully Paid",financial_loan[[#This Row],[loan_status]]="Current"),"Good Loan","Bad Loan")</f>
        <v>Good Loan</v>
      </c>
      <c r="M30199" s="1">
        <v>44483</v>
      </c>
      <c r="N30199">
        <v>1070839</v>
      </c>
      <c r="O30199" t="s">
        <v>26682</v>
      </c>
      <c r="P30199" t="s">
        <v>160</v>
      </c>
      <c r="Q30199" t="s">
        <v>40</v>
      </c>
      <c r="R30199" t="s">
        <v>33</v>
      </c>
      <c r="S30199">
        <v>117600</v>
      </c>
      <c r="T30199">
        <v>0.1633</v>
      </c>
      <c r="U30199">
        <v>485.13</v>
      </c>
      <c r="V30199">
        <v>0.12989999999999999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84</v>
      </c>
      <c r="C30200" t="s">
        <v>24</v>
      </c>
      <c r="D30200" t="s">
        <v>51</v>
      </c>
      <c r="E30200" t="s">
        <v>15980</v>
      </c>
      <c r="F30200" t="s">
        <v>37</v>
      </c>
      <c r="G30200" t="s">
        <v>48</v>
      </c>
      <c r="H30200" s="1">
        <v>44419</v>
      </c>
      <c r="I30200" s="1">
        <v>44452</v>
      </c>
      <c r="J30200" s="1">
        <v>44452</v>
      </c>
      <c r="K30200" t="s">
        <v>38</v>
      </c>
      <c r="L30200" t="str">
        <f>IF(OR(financial_loan[[#This Row],[loan_status]]="Fully Paid",financial_loan[[#This Row],[loan_status]]="Current"),"Good Loan","Bad Loan")</f>
        <v>Good Loan</v>
      </c>
      <c r="M30200" s="1">
        <v>44482</v>
      </c>
      <c r="N30200">
        <v>1070848</v>
      </c>
      <c r="O30200" t="s">
        <v>5772</v>
      </c>
      <c r="P30200" t="s">
        <v>871</v>
      </c>
      <c r="Q30200" t="s">
        <v>32</v>
      </c>
      <c r="R30200" t="s">
        <v>44</v>
      </c>
      <c r="S30200">
        <v>63996</v>
      </c>
      <c r="T30200">
        <v>7.7600000000000002E-2</v>
      </c>
      <c r="U30200">
        <v>384.1</v>
      </c>
      <c r="V30200">
        <v>0.18390000000000001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84</v>
      </c>
      <c r="C30201" t="s">
        <v>24</v>
      </c>
      <c r="D30201" t="s">
        <v>51</v>
      </c>
      <c r="E30201" t="s">
        <v>18622</v>
      </c>
      <c r="F30201" t="s">
        <v>8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38</v>
      </c>
      <c r="L30201" t="str">
        <f>IF(OR(financial_loan[[#This Row],[loan_status]]="Fully Paid",financial_loan[[#This Row],[loan_status]]="Current"),"Good Loan","Bad Loan")</f>
        <v>Good Loan</v>
      </c>
      <c r="M30201" s="1">
        <v>44542</v>
      </c>
      <c r="N30201">
        <v>1070868</v>
      </c>
      <c r="O30201" t="s">
        <v>5772</v>
      </c>
      <c r="P30201" t="s">
        <v>903</v>
      </c>
      <c r="Q30201" t="s">
        <v>32</v>
      </c>
      <c r="R30201" t="s">
        <v>55</v>
      </c>
      <c r="S30201">
        <v>75000</v>
      </c>
      <c r="T30201">
        <v>5.7799999999999997E-2</v>
      </c>
      <c r="U30201">
        <v>587.19000000000005</v>
      </c>
      <c r="V30201">
        <v>0.1825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65</v>
      </c>
      <c r="C30202" t="s">
        <v>24</v>
      </c>
      <c r="D30202" t="s">
        <v>56</v>
      </c>
      <c r="E30202" t="s">
        <v>13888</v>
      </c>
      <c r="F30202" t="s">
        <v>53</v>
      </c>
      <c r="G30202" t="s">
        <v>48</v>
      </c>
      <c r="H30202" s="1">
        <v>44450</v>
      </c>
      <c r="I30202" s="1">
        <v>44332</v>
      </c>
      <c r="J30202" s="1">
        <v>44453</v>
      </c>
      <c r="K30202" t="s">
        <v>38</v>
      </c>
      <c r="L30202" t="str">
        <f>IF(OR(financial_loan[[#This Row],[loan_status]]="Fully Paid",financial_loan[[#This Row],[loan_status]]="Current"),"Good Loan","Bad Loan")</f>
        <v>Good Loan</v>
      </c>
      <c r="M30202" s="1">
        <v>44483</v>
      </c>
      <c r="N30202">
        <v>1070890</v>
      </c>
      <c r="O30202" t="s">
        <v>28059</v>
      </c>
      <c r="P30202" t="s">
        <v>54</v>
      </c>
      <c r="Q30202" t="s">
        <v>40</v>
      </c>
      <c r="R30202" t="s">
        <v>44</v>
      </c>
      <c r="S30202">
        <v>72000</v>
      </c>
      <c r="T30202">
        <v>4.58E-2</v>
      </c>
      <c r="U30202">
        <v>452.4</v>
      </c>
      <c r="V30202">
        <v>5.4199999999999998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45</v>
      </c>
      <c r="C30203" t="s">
        <v>24</v>
      </c>
      <c r="D30203" t="s">
        <v>126</v>
      </c>
      <c r="E30203" t="s">
        <v>4218</v>
      </c>
      <c r="F30203" t="s">
        <v>37</v>
      </c>
      <c r="G30203" t="s">
        <v>48</v>
      </c>
      <c r="H30203" s="1">
        <v>44419</v>
      </c>
      <c r="I30203" s="1">
        <v>44483</v>
      </c>
      <c r="J30203" s="1">
        <v>44483</v>
      </c>
      <c r="K30203" t="s">
        <v>38</v>
      </c>
      <c r="L30203" t="str">
        <f>IF(OR(financial_loan[[#This Row],[loan_status]]="Fully Paid",financial_loan[[#This Row],[loan_status]]="Current"),"Good Loan","Bad Loan")</f>
        <v>Good Loan</v>
      </c>
      <c r="M30203" s="1">
        <v>44514</v>
      </c>
      <c r="N30203">
        <v>1070915</v>
      </c>
      <c r="O30203" t="s">
        <v>5772</v>
      </c>
      <c r="P30203" t="s">
        <v>892</v>
      </c>
      <c r="Q30203" t="s">
        <v>32</v>
      </c>
      <c r="R30203" t="s">
        <v>55</v>
      </c>
      <c r="S30203">
        <v>115000</v>
      </c>
      <c r="T30203">
        <v>0.14849999999999999</v>
      </c>
      <c r="U30203">
        <v>763.33</v>
      </c>
      <c r="V30203">
        <v>0.19689999999999999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65</v>
      </c>
      <c r="C30204" t="s">
        <v>24</v>
      </c>
      <c r="D30204" t="s">
        <v>92</v>
      </c>
      <c r="E30204" t="s">
        <v>21880</v>
      </c>
      <c r="F30204" t="s">
        <v>53</v>
      </c>
      <c r="G30204" t="s">
        <v>48</v>
      </c>
      <c r="H30204" s="1">
        <v>44419</v>
      </c>
      <c r="I30204" s="1">
        <v>44300</v>
      </c>
      <c r="J30204" s="1">
        <v>44542</v>
      </c>
      <c r="K30204" t="s">
        <v>38</v>
      </c>
      <c r="L30204" t="str">
        <f>IF(OR(financial_loan[[#This Row],[loan_status]]="Fully Paid",financial_loan[[#This Row],[loan_status]]="Current"),"Good Loan","Bad Loan")</f>
        <v>Good Loan</v>
      </c>
      <c r="M30204" s="1">
        <v>44573</v>
      </c>
      <c r="N30204">
        <v>1070935</v>
      </c>
      <c r="O30204" t="s">
        <v>21734</v>
      </c>
      <c r="P30204" t="s">
        <v>94</v>
      </c>
      <c r="Q30204" t="s">
        <v>40</v>
      </c>
      <c r="R30204" t="s">
        <v>44</v>
      </c>
      <c r="S30204">
        <v>45000</v>
      </c>
      <c r="T30204">
        <v>0.21709999999999999</v>
      </c>
      <c r="U30204">
        <v>304.18</v>
      </c>
      <c r="V30204">
        <v>5.9900000000000002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65</v>
      </c>
      <c r="C30205" t="s">
        <v>24</v>
      </c>
      <c r="D30205" t="s">
        <v>51</v>
      </c>
      <c r="E30205" t="s">
        <v>17770</v>
      </c>
      <c r="F30205" t="s">
        <v>47</v>
      </c>
      <c r="G30205" t="s">
        <v>48</v>
      </c>
      <c r="H30205" s="1">
        <v>44419</v>
      </c>
      <c r="I30205" s="1">
        <v>44302</v>
      </c>
      <c r="J30205" s="1">
        <v>44210</v>
      </c>
      <c r="K30205" t="s">
        <v>38</v>
      </c>
      <c r="L30205" t="str">
        <f>IF(OR(financial_loan[[#This Row],[loan_status]]="Fully Paid",financial_loan[[#This Row],[loan_status]]="Current"),"Good Loan","Bad Loan")</f>
        <v>Good Loan</v>
      </c>
      <c r="M30205" s="1">
        <v>44241</v>
      </c>
      <c r="N30205">
        <v>1055291</v>
      </c>
      <c r="O30205" t="s">
        <v>5772</v>
      </c>
      <c r="P30205" t="s">
        <v>70</v>
      </c>
      <c r="Q30205" t="s">
        <v>32</v>
      </c>
      <c r="R30205" t="s">
        <v>55</v>
      </c>
      <c r="S30205">
        <v>60000</v>
      </c>
      <c r="T30205">
        <v>0.20399999999999999</v>
      </c>
      <c r="U30205">
        <v>707.77</v>
      </c>
      <c r="V30205">
        <v>0.11990000000000001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34</v>
      </c>
      <c r="C30206" t="s">
        <v>24</v>
      </c>
      <c r="D30206" t="s">
        <v>56</v>
      </c>
      <c r="E30206" t="s">
        <v>22707</v>
      </c>
      <c r="F30206" t="s">
        <v>27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38</v>
      </c>
      <c r="L30206" t="str">
        <f>IF(OR(financial_loan[[#This Row],[loan_status]]="Fully Paid",financial_loan[[#This Row],[loan_status]]="Current"),"Good Loan","Bad Loan")</f>
        <v>Good Loan</v>
      </c>
      <c r="M30206" s="1">
        <v>44483</v>
      </c>
      <c r="N30206">
        <v>1070977</v>
      </c>
      <c r="O30206" t="s">
        <v>21734</v>
      </c>
      <c r="P30206" t="s">
        <v>58</v>
      </c>
      <c r="Q30206" t="s">
        <v>40</v>
      </c>
      <c r="R30206" t="s">
        <v>33</v>
      </c>
      <c r="S30206">
        <v>48000</v>
      </c>
      <c r="T30206">
        <v>0.2263</v>
      </c>
      <c r="U30206">
        <v>307.56</v>
      </c>
      <c r="V30206">
        <v>0.1399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87</v>
      </c>
      <c r="C30207" t="s">
        <v>24</v>
      </c>
      <c r="D30207" t="s">
        <v>25</v>
      </c>
      <c r="E30207" t="s">
        <v>16596</v>
      </c>
      <c r="F30207" t="s">
        <v>8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29</v>
      </c>
      <c r="L30207" t="str">
        <f>IF(OR(financial_loan[[#This Row],[loan_status]]="Fully Paid",financial_loan[[#This Row],[loan_status]]="Current"),"Good Loan","Bad Loan")</f>
        <v>Bad Loan</v>
      </c>
      <c r="M30207" s="1">
        <v>44267</v>
      </c>
      <c r="N30207">
        <v>1070992</v>
      </c>
      <c r="O30207" t="s">
        <v>5772</v>
      </c>
      <c r="P30207" t="s">
        <v>374</v>
      </c>
      <c r="Q30207" t="s">
        <v>32</v>
      </c>
      <c r="R30207" t="s">
        <v>33</v>
      </c>
      <c r="S30207">
        <v>53000</v>
      </c>
      <c r="T30207">
        <v>0.1694</v>
      </c>
      <c r="U30207">
        <v>294.95999999999998</v>
      </c>
      <c r="V30207">
        <v>0.16489999999999999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45</v>
      </c>
      <c r="C30208" t="s">
        <v>24</v>
      </c>
      <c r="D30208" t="s">
        <v>25</v>
      </c>
      <c r="E30208" t="s">
        <v>12384</v>
      </c>
      <c r="F30208" t="s">
        <v>53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38</v>
      </c>
      <c r="L30208" t="str">
        <f>IF(OR(financial_loan[[#This Row],[loan_status]]="Fully Paid",financial_loan[[#This Row],[loan_status]]="Current"),"Good Loan","Bad Loan")</f>
        <v>Good Loan</v>
      </c>
      <c r="M30208" s="1">
        <v>44391</v>
      </c>
      <c r="N30208">
        <v>1070993</v>
      </c>
      <c r="O30208" t="s">
        <v>5772</v>
      </c>
      <c r="P30208" t="s">
        <v>64</v>
      </c>
      <c r="Q30208" t="s">
        <v>40</v>
      </c>
      <c r="R30208" t="s">
        <v>33</v>
      </c>
      <c r="S30208">
        <v>40000</v>
      </c>
      <c r="T30208">
        <v>0.10829999999999999</v>
      </c>
      <c r="U30208">
        <v>87.09</v>
      </c>
      <c r="V30208">
        <v>7.4899999999999994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97</v>
      </c>
      <c r="C30209" t="s">
        <v>24</v>
      </c>
      <c r="D30209" t="s">
        <v>25</v>
      </c>
      <c r="E30209" t="s">
        <v>21023</v>
      </c>
      <c r="F30209" t="s">
        <v>53</v>
      </c>
      <c r="G30209" t="s">
        <v>48</v>
      </c>
      <c r="H30209" s="1">
        <v>44419</v>
      </c>
      <c r="I30209" s="1">
        <v>44331</v>
      </c>
      <c r="J30209" s="1">
        <v>44544</v>
      </c>
      <c r="K30209" t="s">
        <v>29</v>
      </c>
      <c r="L30209" t="str">
        <f>IF(OR(financial_loan[[#This Row],[loan_status]]="Fully Paid",financial_loan[[#This Row],[loan_status]]="Current"),"Good Loan","Bad Loan")</f>
        <v>Bad Loan</v>
      </c>
      <c r="M30209" s="1">
        <v>44575</v>
      </c>
      <c r="N30209">
        <v>1071033</v>
      </c>
      <c r="O30209" t="s">
        <v>19473</v>
      </c>
      <c r="P30209" t="s">
        <v>64</v>
      </c>
      <c r="Q30209" t="s">
        <v>32</v>
      </c>
      <c r="R30209" t="s">
        <v>33</v>
      </c>
      <c r="S30209">
        <v>56964</v>
      </c>
      <c r="T30209">
        <v>8.6E-3</v>
      </c>
      <c r="U30209">
        <v>312.52</v>
      </c>
      <c r="V30209">
        <v>7.4899999999999994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34</v>
      </c>
      <c r="C30210" t="s">
        <v>24</v>
      </c>
      <c r="D30210" t="s">
        <v>120</v>
      </c>
      <c r="E30210" t="s">
        <v>7970</v>
      </c>
      <c r="F30210" t="s">
        <v>4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38</v>
      </c>
      <c r="L30210" t="str">
        <f>IF(OR(financial_loan[[#This Row],[loan_status]]="Fully Paid",financial_loan[[#This Row],[loan_status]]="Current"),"Good Loan","Bad Loan")</f>
        <v>Good Loan</v>
      </c>
      <c r="M30210" s="1">
        <v>44541</v>
      </c>
      <c r="N30210">
        <v>1071050</v>
      </c>
      <c r="O30210" t="s">
        <v>5772</v>
      </c>
      <c r="P30210" t="s">
        <v>49</v>
      </c>
      <c r="Q30210" t="s">
        <v>40</v>
      </c>
      <c r="R30210" t="s">
        <v>55</v>
      </c>
      <c r="S30210">
        <v>81000</v>
      </c>
      <c r="T30210">
        <v>0.21609999999999999</v>
      </c>
      <c r="U30210">
        <v>585.80999999999995</v>
      </c>
      <c r="V30210">
        <v>0.10589999999999999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53</v>
      </c>
      <c r="C30211" t="s">
        <v>24</v>
      </c>
      <c r="D30211" t="s">
        <v>81</v>
      </c>
      <c r="E30211" t="s">
        <v>13860</v>
      </c>
      <c r="F30211" t="s">
        <v>47</v>
      </c>
      <c r="G30211" t="s">
        <v>48</v>
      </c>
      <c r="H30211" s="1">
        <v>44419</v>
      </c>
      <c r="I30211" s="1">
        <v>44332</v>
      </c>
      <c r="J30211" s="1">
        <v>44422</v>
      </c>
      <c r="K30211" t="s">
        <v>38</v>
      </c>
      <c r="L30211" t="str">
        <f>IF(OR(financial_loan[[#This Row],[loan_status]]="Fully Paid",financial_loan[[#This Row],[loan_status]]="Current"),"Good Loan","Bad Loan")</f>
        <v>Good Loan</v>
      </c>
      <c r="M30211" s="1">
        <v>44453</v>
      </c>
      <c r="N30211">
        <v>1071073</v>
      </c>
      <c r="O30211" t="s">
        <v>5772</v>
      </c>
      <c r="P30211" t="s">
        <v>70</v>
      </c>
      <c r="Q30211" t="s">
        <v>40</v>
      </c>
      <c r="R30211" t="s">
        <v>55</v>
      </c>
      <c r="S30211">
        <v>65000</v>
      </c>
      <c r="T30211">
        <v>7.8799999999999995E-2</v>
      </c>
      <c r="U30211">
        <v>498.15</v>
      </c>
      <c r="V30211">
        <v>0.11990000000000001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34</v>
      </c>
      <c r="C30212" t="s">
        <v>24</v>
      </c>
      <c r="D30212" t="s">
        <v>109</v>
      </c>
      <c r="E30212" t="s">
        <v>847</v>
      </c>
      <c r="F30212" t="s">
        <v>53</v>
      </c>
      <c r="G30212" t="s">
        <v>48</v>
      </c>
      <c r="H30212" s="1">
        <v>44419</v>
      </c>
      <c r="I30212" s="1">
        <v>44453</v>
      </c>
      <c r="J30212" s="1">
        <v>44453</v>
      </c>
      <c r="K30212" t="s">
        <v>38</v>
      </c>
      <c r="L30212" t="str">
        <f>IF(OR(financial_loan[[#This Row],[loan_status]]="Fully Paid",financial_loan[[#This Row],[loan_status]]="Current"),"Good Loan","Bad Loan")</f>
        <v>Good Loan</v>
      </c>
      <c r="M30212" s="1">
        <v>44483</v>
      </c>
      <c r="N30212">
        <v>1071078</v>
      </c>
      <c r="O30212" t="s">
        <v>1518</v>
      </c>
      <c r="P30212" t="s">
        <v>100</v>
      </c>
      <c r="Q30212" t="s">
        <v>40</v>
      </c>
      <c r="R30212" t="s">
        <v>55</v>
      </c>
      <c r="S30212">
        <v>105600</v>
      </c>
      <c r="T30212">
        <v>0.1249</v>
      </c>
      <c r="U30212">
        <v>771.82</v>
      </c>
      <c r="V30212">
        <v>6.9900000000000004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58</v>
      </c>
      <c r="C30213" t="s">
        <v>24</v>
      </c>
      <c r="D30213" t="s">
        <v>76</v>
      </c>
      <c r="E30213" t="s">
        <v>3743</v>
      </c>
      <c r="F30213" t="s">
        <v>89</v>
      </c>
      <c r="G30213" t="s">
        <v>48</v>
      </c>
      <c r="H30213" s="1">
        <v>44419</v>
      </c>
      <c r="I30213" s="1">
        <v>44451</v>
      </c>
      <c r="J30213" s="1">
        <v>44451</v>
      </c>
      <c r="K30213" t="s">
        <v>38</v>
      </c>
      <c r="L30213" t="str">
        <f>IF(OR(financial_loan[[#This Row],[loan_status]]="Fully Paid",financial_loan[[#This Row],[loan_status]]="Current"),"Good Loan","Bad Loan")</f>
        <v>Good Loan</v>
      </c>
      <c r="M30213" s="1">
        <v>44481</v>
      </c>
      <c r="N30213">
        <v>1071090</v>
      </c>
      <c r="O30213" t="s">
        <v>1518</v>
      </c>
      <c r="P30213" t="s">
        <v>140</v>
      </c>
      <c r="Q30213" t="s">
        <v>40</v>
      </c>
      <c r="R30213" t="s">
        <v>33</v>
      </c>
      <c r="S30213">
        <v>65000</v>
      </c>
      <c r="T30213">
        <v>9.2299999999999993E-2</v>
      </c>
      <c r="U30213">
        <v>281.22000000000003</v>
      </c>
      <c r="V30213">
        <v>0.15989999999999999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84</v>
      </c>
      <c r="C30214" t="s">
        <v>24</v>
      </c>
      <c r="D30214" t="s">
        <v>51</v>
      </c>
      <c r="E30214" t="s">
        <v>764</v>
      </c>
      <c r="F30214" t="s">
        <v>27</v>
      </c>
      <c r="G30214" t="s">
        <v>63</v>
      </c>
      <c r="H30214" s="1">
        <v>44450</v>
      </c>
      <c r="I30214" s="1">
        <v>44332</v>
      </c>
      <c r="J30214" s="1">
        <v>44452</v>
      </c>
      <c r="K30214" t="s">
        <v>38</v>
      </c>
      <c r="L30214" t="str">
        <f>IF(OR(financial_loan[[#This Row],[loan_status]]="Fully Paid",financial_loan[[#This Row],[loan_status]]="Current"),"Good Loan","Bad Loan")</f>
        <v>Good Loan</v>
      </c>
      <c r="M30214" s="1">
        <v>44482</v>
      </c>
      <c r="N30214">
        <v>1071108</v>
      </c>
      <c r="O30214" t="s">
        <v>30</v>
      </c>
      <c r="P30214" t="s">
        <v>160</v>
      </c>
      <c r="Q30214" t="s">
        <v>40</v>
      </c>
      <c r="R30214" t="s">
        <v>33</v>
      </c>
      <c r="S30214">
        <v>87600</v>
      </c>
      <c r="T30214">
        <v>0.16320000000000001</v>
      </c>
      <c r="U30214">
        <v>404.27</v>
      </c>
      <c r="V30214">
        <v>0.12989999999999999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58</v>
      </c>
      <c r="C30215" t="s">
        <v>24</v>
      </c>
      <c r="D30215" t="s">
        <v>120</v>
      </c>
      <c r="E30215" t="s">
        <v>4107</v>
      </c>
      <c r="F30215" t="s">
        <v>4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38</v>
      </c>
      <c r="L30215" t="str">
        <f>IF(OR(financial_loan[[#This Row],[loan_status]]="Fully Paid",financial_loan[[#This Row],[loan_status]]="Current"),"Good Loan","Bad Loan")</f>
        <v>Good Loan</v>
      </c>
      <c r="M30215" s="1">
        <v>44452</v>
      </c>
      <c r="N30215">
        <v>1071112</v>
      </c>
      <c r="O30215" t="s">
        <v>28059</v>
      </c>
      <c r="P30215" t="s">
        <v>83</v>
      </c>
      <c r="Q30215" t="s">
        <v>40</v>
      </c>
      <c r="R30215" t="s">
        <v>33</v>
      </c>
      <c r="S30215">
        <v>63800</v>
      </c>
      <c r="T30215">
        <v>0.21329999999999999</v>
      </c>
      <c r="U30215">
        <v>161.32</v>
      </c>
      <c r="V30215">
        <v>9.9900000000000003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65</v>
      </c>
      <c r="C30216" t="s">
        <v>24</v>
      </c>
      <c r="D30216" t="s">
        <v>81</v>
      </c>
      <c r="E30216" t="s">
        <v>1006</v>
      </c>
      <c r="F30216" t="s">
        <v>27</v>
      </c>
      <c r="G30216" t="s">
        <v>48</v>
      </c>
      <c r="H30216" s="1">
        <v>44450</v>
      </c>
      <c r="I30216" s="1">
        <v>44332</v>
      </c>
      <c r="J30216" s="1">
        <v>44453</v>
      </c>
      <c r="K30216" t="s">
        <v>38</v>
      </c>
      <c r="L30216" t="str">
        <f>IF(OR(financial_loan[[#This Row],[loan_status]]="Fully Paid",financial_loan[[#This Row],[loan_status]]="Current"),"Good Loan","Bad Loan")</f>
        <v>Good Loan</v>
      </c>
      <c r="M30216" s="1">
        <v>44483</v>
      </c>
      <c r="N30216">
        <v>1071134</v>
      </c>
      <c r="O30216" t="s">
        <v>5772</v>
      </c>
      <c r="P30216" t="s">
        <v>160</v>
      </c>
      <c r="Q30216" t="s">
        <v>40</v>
      </c>
      <c r="R30216" t="s">
        <v>55</v>
      </c>
      <c r="S30216">
        <v>95000</v>
      </c>
      <c r="T30216">
        <v>0.2336</v>
      </c>
      <c r="U30216">
        <v>444.7</v>
      </c>
      <c r="V30216">
        <v>0.12989999999999999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45</v>
      </c>
      <c r="C30217" t="s">
        <v>24</v>
      </c>
      <c r="D30217" t="s">
        <v>56</v>
      </c>
      <c r="E30217" t="s">
        <v>12092</v>
      </c>
      <c r="F30217" t="s">
        <v>617</v>
      </c>
      <c r="G30217" t="s">
        <v>63</v>
      </c>
      <c r="H30217" s="1">
        <v>44450</v>
      </c>
      <c r="I30217" s="1">
        <v>44332</v>
      </c>
      <c r="J30217" s="1">
        <v>44514</v>
      </c>
      <c r="K30217" t="s">
        <v>38</v>
      </c>
      <c r="L30217" t="str">
        <f>IF(OR(financial_loan[[#This Row],[loan_status]]="Fully Paid",financial_loan[[#This Row],[loan_status]]="Current"),"Good Loan","Bad Loan")</f>
        <v>Good Loan</v>
      </c>
      <c r="M30217" s="1">
        <v>44544</v>
      </c>
      <c r="N30217">
        <v>1071239</v>
      </c>
      <c r="O30217" t="s">
        <v>5772</v>
      </c>
      <c r="P30217" t="s">
        <v>1387</v>
      </c>
      <c r="Q30217" t="s">
        <v>32</v>
      </c>
      <c r="R30217" t="s">
        <v>55</v>
      </c>
      <c r="S30217">
        <v>66000</v>
      </c>
      <c r="T30217">
        <v>0.1138</v>
      </c>
      <c r="U30217">
        <v>510.53</v>
      </c>
      <c r="V30217">
        <v>0.2099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84</v>
      </c>
      <c r="C30218" t="s">
        <v>24</v>
      </c>
      <c r="D30218" t="s">
        <v>76</v>
      </c>
      <c r="E30218" t="s">
        <v>24851</v>
      </c>
      <c r="F30218" t="s">
        <v>53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38</v>
      </c>
      <c r="L30218" t="str">
        <f>IF(OR(financial_loan[[#This Row],[loan_status]]="Fully Paid",financial_loan[[#This Row],[loan_status]]="Current"),"Good Loan","Bad Loan")</f>
        <v>Good Loan</v>
      </c>
      <c r="M30218" s="1">
        <v>44329</v>
      </c>
      <c r="N30218">
        <v>1071294</v>
      </c>
      <c r="O30218" t="s">
        <v>20952</v>
      </c>
      <c r="P30218" t="s">
        <v>64</v>
      </c>
      <c r="Q30218" t="s">
        <v>40</v>
      </c>
      <c r="R30218" t="s">
        <v>44</v>
      </c>
      <c r="S30218">
        <v>75000</v>
      </c>
      <c r="T30218">
        <v>0.13469999999999999</v>
      </c>
      <c r="U30218">
        <v>199.06</v>
      </c>
      <c r="V30218">
        <v>7.4899999999999994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34</v>
      </c>
      <c r="C30219" t="s">
        <v>24</v>
      </c>
      <c r="D30219" t="s">
        <v>56</v>
      </c>
      <c r="E30219" t="s">
        <v>3520</v>
      </c>
      <c r="F30219" t="s">
        <v>4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38</v>
      </c>
      <c r="L30219" t="str">
        <f>IF(OR(financial_loan[[#This Row],[loan_status]]="Fully Paid",financial_loan[[#This Row],[loan_status]]="Current"),"Good Loan","Bad Loan")</f>
        <v>Good Loan</v>
      </c>
      <c r="M30219" s="1">
        <v>44361</v>
      </c>
      <c r="N30219">
        <v>1071415</v>
      </c>
      <c r="O30219" t="s">
        <v>28059</v>
      </c>
      <c r="P30219" t="s">
        <v>49</v>
      </c>
      <c r="Q30219" t="s">
        <v>40</v>
      </c>
      <c r="R30219" t="s">
        <v>55</v>
      </c>
      <c r="S30219">
        <v>175000</v>
      </c>
      <c r="T30219">
        <v>0.18129999999999999</v>
      </c>
      <c r="U30219">
        <v>390.54</v>
      </c>
      <c r="V30219">
        <v>0.10589999999999999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32</v>
      </c>
      <c r="C30220" t="s">
        <v>24</v>
      </c>
      <c r="D30220" t="s">
        <v>56</v>
      </c>
      <c r="E30220" t="s">
        <v>2578</v>
      </c>
      <c r="F30220" t="s">
        <v>27</v>
      </c>
      <c r="G30220" t="s">
        <v>63</v>
      </c>
      <c r="H30220" s="1">
        <v>44419</v>
      </c>
      <c r="I30220" s="1">
        <v>44515</v>
      </c>
      <c r="J30220" s="1">
        <v>44361</v>
      </c>
      <c r="K30220" t="s">
        <v>38</v>
      </c>
      <c r="L30220" t="str">
        <f>IF(OR(financial_loan[[#This Row],[loan_status]]="Fully Paid",financial_loan[[#This Row],[loan_status]]="Current"),"Good Loan","Bad Loan")</f>
        <v>Good Loan</v>
      </c>
      <c r="M30220" s="1">
        <v>44391</v>
      </c>
      <c r="N30220">
        <v>1071457</v>
      </c>
      <c r="O30220" t="s">
        <v>1518</v>
      </c>
      <c r="P30220" t="s">
        <v>58</v>
      </c>
      <c r="Q30220" t="s">
        <v>40</v>
      </c>
      <c r="R30220" t="s">
        <v>44</v>
      </c>
      <c r="S30220">
        <v>50000</v>
      </c>
      <c r="T30220">
        <v>0.1171</v>
      </c>
      <c r="U30220">
        <v>205.04</v>
      </c>
      <c r="V30220">
        <v>0.1399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84</v>
      </c>
      <c r="C30221" t="s">
        <v>24</v>
      </c>
      <c r="D30221" t="s">
        <v>92</v>
      </c>
      <c r="E30221" t="s">
        <v>12036</v>
      </c>
      <c r="F30221" t="s">
        <v>47</v>
      </c>
      <c r="G30221" t="s">
        <v>63</v>
      </c>
      <c r="H30221" s="1">
        <v>44419</v>
      </c>
      <c r="I30221" s="1">
        <v>44452</v>
      </c>
      <c r="J30221" s="1">
        <v>44482</v>
      </c>
      <c r="K30221" t="s">
        <v>38</v>
      </c>
      <c r="L30221" t="str">
        <f>IF(OR(financial_loan[[#This Row],[loan_status]]="Fully Paid",financial_loan[[#This Row],[loan_status]]="Current"),"Good Loan","Bad Loan")</f>
        <v>Good Loan</v>
      </c>
      <c r="M30221" s="1">
        <v>44513</v>
      </c>
      <c r="N30221">
        <v>1071561</v>
      </c>
      <c r="O30221" t="s">
        <v>5772</v>
      </c>
      <c r="P30221" t="s">
        <v>75</v>
      </c>
      <c r="Q30221" t="s">
        <v>40</v>
      </c>
      <c r="R30221" t="s">
        <v>33</v>
      </c>
      <c r="S30221">
        <v>49000</v>
      </c>
      <c r="T30221">
        <v>0.22359999999999999</v>
      </c>
      <c r="U30221">
        <v>621.95000000000005</v>
      </c>
      <c r="V30221">
        <v>0.1099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84</v>
      </c>
      <c r="C30222" t="s">
        <v>24</v>
      </c>
      <c r="D30222" t="s">
        <v>41</v>
      </c>
      <c r="E30222" t="s">
        <v>25562</v>
      </c>
      <c r="F30222" t="s">
        <v>53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38</v>
      </c>
      <c r="L30222" t="str">
        <f>IF(OR(financial_loan[[#This Row],[loan_status]]="Fully Paid",financial_loan[[#This Row],[loan_status]]="Current"),"Good Loan","Bad Loan")</f>
        <v>Good Loan</v>
      </c>
      <c r="M30222" s="1">
        <v>44451</v>
      </c>
      <c r="N30222">
        <v>1071615</v>
      </c>
      <c r="O30222" t="s">
        <v>20952</v>
      </c>
      <c r="P30222" t="s">
        <v>94</v>
      </c>
      <c r="Q30222" t="s">
        <v>40</v>
      </c>
      <c r="R30222" t="s">
        <v>33</v>
      </c>
      <c r="S30222">
        <v>95000</v>
      </c>
      <c r="T30222">
        <v>0.1104</v>
      </c>
      <c r="U30222">
        <v>73.010000000000005</v>
      </c>
      <c r="V30222">
        <v>5.9900000000000002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167</v>
      </c>
      <c r="C30223" t="s">
        <v>24</v>
      </c>
      <c r="D30223" t="s">
        <v>126</v>
      </c>
      <c r="E30223" t="s">
        <v>11190</v>
      </c>
      <c r="F30223" t="s">
        <v>53</v>
      </c>
      <c r="G30223" t="s">
        <v>48</v>
      </c>
      <c r="H30223" s="1">
        <v>44419</v>
      </c>
      <c r="I30223" s="1">
        <v>44453</v>
      </c>
      <c r="J30223" s="1">
        <v>44453</v>
      </c>
      <c r="K30223" t="s">
        <v>38</v>
      </c>
      <c r="L30223" t="str">
        <f>IF(OR(financial_loan[[#This Row],[loan_status]]="Fully Paid",financial_loan[[#This Row],[loan_status]]="Current"),"Good Loan","Bad Loan")</f>
        <v>Good Loan</v>
      </c>
      <c r="M30223" s="1">
        <v>44483</v>
      </c>
      <c r="N30223">
        <v>1071624</v>
      </c>
      <c r="O30223" t="s">
        <v>19473</v>
      </c>
      <c r="P30223" t="s">
        <v>64</v>
      </c>
      <c r="Q30223" t="s">
        <v>40</v>
      </c>
      <c r="R30223" t="s">
        <v>33</v>
      </c>
      <c r="S30223">
        <v>101000</v>
      </c>
      <c r="T30223">
        <v>3.4299999999999997E-2</v>
      </c>
      <c r="U30223">
        <v>155.51</v>
      </c>
      <c r="V30223">
        <v>7.4899999999999994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58</v>
      </c>
      <c r="C30224" t="s">
        <v>24</v>
      </c>
      <c r="D30224" t="s">
        <v>120</v>
      </c>
      <c r="E30224" t="s">
        <v>2390</v>
      </c>
      <c r="F30224" t="s">
        <v>27</v>
      </c>
      <c r="G30224" t="s">
        <v>48</v>
      </c>
      <c r="H30224" s="1">
        <v>44419</v>
      </c>
      <c r="I30224" s="1">
        <v>44453</v>
      </c>
      <c r="J30224" s="1">
        <v>44453</v>
      </c>
      <c r="K30224" t="s">
        <v>38</v>
      </c>
      <c r="L30224" t="str">
        <f>IF(OR(financial_loan[[#This Row],[loan_status]]="Fully Paid",financial_loan[[#This Row],[loan_status]]="Current"),"Good Loan","Bad Loan")</f>
        <v>Good Loan</v>
      </c>
      <c r="M30224" s="1">
        <v>44483</v>
      </c>
      <c r="N30224">
        <v>1071610</v>
      </c>
      <c r="O30224" t="s">
        <v>1518</v>
      </c>
      <c r="P30224" t="s">
        <v>60</v>
      </c>
      <c r="Q30224" t="s">
        <v>40</v>
      </c>
      <c r="R30224" t="s">
        <v>44</v>
      </c>
      <c r="S30224">
        <v>43000</v>
      </c>
      <c r="T30224">
        <v>0.22689999999999999</v>
      </c>
      <c r="U30224">
        <v>203.59</v>
      </c>
      <c r="V30224">
        <v>0.13489999999999999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195</v>
      </c>
      <c r="C30225" t="s">
        <v>24</v>
      </c>
      <c r="D30225" t="s">
        <v>56</v>
      </c>
      <c r="E30225" t="s">
        <v>9237</v>
      </c>
      <c r="F30225" t="s">
        <v>53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38</v>
      </c>
      <c r="L30225" t="str">
        <f>IF(OR(financial_loan[[#This Row],[loan_status]]="Fully Paid",financial_loan[[#This Row],[loan_status]]="Current"),"Good Loan","Bad Loan")</f>
        <v>Good Loan</v>
      </c>
      <c r="M30225" s="1">
        <v>44269</v>
      </c>
      <c r="N30225">
        <v>1071630</v>
      </c>
      <c r="O30225" t="s">
        <v>5772</v>
      </c>
      <c r="P30225" t="s">
        <v>64</v>
      </c>
      <c r="Q30225" t="s">
        <v>40</v>
      </c>
      <c r="R30225" t="s">
        <v>44</v>
      </c>
      <c r="S30225">
        <v>57750</v>
      </c>
      <c r="T30225">
        <v>0.13320000000000001</v>
      </c>
      <c r="U30225">
        <v>248.82</v>
      </c>
      <c r="V30225">
        <v>7.4899999999999994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45</v>
      </c>
      <c r="C30226" t="s">
        <v>24</v>
      </c>
      <c r="D30226" t="s">
        <v>109</v>
      </c>
      <c r="E30226" t="s">
        <v>17091</v>
      </c>
      <c r="F30226" t="s">
        <v>8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38</v>
      </c>
      <c r="L30226" t="str">
        <f>IF(OR(financial_loan[[#This Row],[loan_status]]="Fully Paid",financial_loan[[#This Row],[loan_status]]="Current"),"Good Loan","Bad Loan")</f>
        <v>Good Loan</v>
      </c>
      <c r="M30226" s="1">
        <v>44362</v>
      </c>
      <c r="N30226">
        <v>1071718</v>
      </c>
      <c r="O30226" t="s">
        <v>5772</v>
      </c>
      <c r="P30226" t="s">
        <v>374</v>
      </c>
      <c r="Q30226" t="s">
        <v>32</v>
      </c>
      <c r="R30226" t="s">
        <v>33</v>
      </c>
      <c r="S30226">
        <v>90000</v>
      </c>
      <c r="T30226">
        <v>0.14710000000000001</v>
      </c>
      <c r="U30226">
        <v>491.59</v>
      </c>
      <c r="V30226">
        <v>0.16489999999999999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97</v>
      </c>
      <c r="C30227" t="s">
        <v>24</v>
      </c>
      <c r="D30227" t="s">
        <v>76</v>
      </c>
      <c r="E30227" t="s">
        <v>458</v>
      </c>
      <c r="F30227" t="s">
        <v>53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38</v>
      </c>
      <c r="L30227" t="str">
        <f>IF(OR(financial_loan[[#This Row],[loan_status]]="Fully Paid",financial_loan[[#This Row],[loan_status]]="Current"),"Good Loan","Bad Loan")</f>
        <v>Good Loan</v>
      </c>
      <c r="M30227" s="1">
        <v>44422</v>
      </c>
      <c r="N30227">
        <v>1071722</v>
      </c>
      <c r="O30227" t="s">
        <v>30</v>
      </c>
      <c r="P30227" t="s">
        <v>100</v>
      </c>
      <c r="Q30227" t="s">
        <v>40</v>
      </c>
      <c r="R30227" t="s">
        <v>44</v>
      </c>
      <c r="S30227">
        <v>84000</v>
      </c>
      <c r="T30227">
        <v>0.11940000000000001</v>
      </c>
      <c r="U30227">
        <v>185.24</v>
      </c>
      <c r="V30227">
        <v>6.9900000000000004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34</v>
      </c>
      <c r="C30228" t="s">
        <v>24</v>
      </c>
      <c r="D30228" t="s">
        <v>56</v>
      </c>
      <c r="E30228" t="s">
        <v>17496</v>
      </c>
      <c r="F30228" t="s">
        <v>47</v>
      </c>
      <c r="G30228" t="s">
        <v>63</v>
      </c>
      <c r="H30228" s="1">
        <v>44450</v>
      </c>
      <c r="I30228" s="1">
        <v>44332</v>
      </c>
      <c r="J30228" s="1">
        <v>44484</v>
      </c>
      <c r="K30228" t="s">
        <v>29</v>
      </c>
      <c r="L30228" t="str">
        <f>IF(OR(financial_loan[[#This Row],[loan_status]]="Fully Paid",financial_loan[[#This Row],[loan_status]]="Current"),"Good Loan","Bad Loan")</f>
        <v>Bad Loan</v>
      </c>
      <c r="M30228" s="1">
        <v>44515</v>
      </c>
      <c r="N30228">
        <v>1071736</v>
      </c>
      <c r="O30228" t="s">
        <v>5772</v>
      </c>
      <c r="P30228" t="s">
        <v>73</v>
      </c>
      <c r="Q30228" t="s">
        <v>32</v>
      </c>
      <c r="R30228" t="s">
        <v>55</v>
      </c>
      <c r="S30228">
        <v>45000</v>
      </c>
      <c r="T30228">
        <v>0.21160000000000001</v>
      </c>
      <c r="U30228">
        <v>395.78</v>
      </c>
      <c r="V30228">
        <v>0.1149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130</v>
      </c>
      <c r="C30229" t="s">
        <v>24</v>
      </c>
      <c r="D30229" t="s">
        <v>109</v>
      </c>
      <c r="E30229" t="s">
        <v>27056</v>
      </c>
      <c r="F30229" t="s">
        <v>27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38</v>
      </c>
      <c r="L30229" t="str">
        <f>IF(OR(financial_loan[[#This Row],[loan_status]]="Fully Paid",financial_loan[[#This Row],[loan_status]]="Current"),"Good Loan","Bad Loan")</f>
        <v>Good Loan</v>
      </c>
      <c r="M30229" s="1">
        <v>44513</v>
      </c>
      <c r="N30229">
        <v>1071688</v>
      </c>
      <c r="O30229" t="s">
        <v>26738</v>
      </c>
      <c r="P30229" t="s">
        <v>160</v>
      </c>
      <c r="Q30229" t="s">
        <v>40</v>
      </c>
      <c r="R30229" t="s">
        <v>44</v>
      </c>
      <c r="S30229">
        <v>55000</v>
      </c>
      <c r="T30229">
        <v>8.7300000000000003E-2</v>
      </c>
      <c r="U30229">
        <v>202.14</v>
      </c>
      <c r="V30229">
        <v>0.12989999999999999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34</v>
      </c>
      <c r="C30230" t="s">
        <v>24</v>
      </c>
      <c r="D30230" t="s">
        <v>126</v>
      </c>
      <c r="E30230" t="s">
        <v>3194</v>
      </c>
      <c r="F30230" t="s">
        <v>4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38</v>
      </c>
      <c r="L30230" t="str">
        <f>IF(OR(financial_loan[[#This Row],[loan_status]]="Fully Paid",financial_loan[[#This Row],[loan_status]]="Current"),"Good Loan","Bad Loan")</f>
        <v>Good Loan</v>
      </c>
      <c r="M30230" s="1">
        <v>44483</v>
      </c>
      <c r="N30230">
        <v>1071740</v>
      </c>
      <c r="O30230" t="s">
        <v>23266</v>
      </c>
      <c r="P30230" t="s">
        <v>49</v>
      </c>
      <c r="Q30230" t="s">
        <v>40</v>
      </c>
      <c r="R30230" t="s">
        <v>44</v>
      </c>
      <c r="S30230">
        <v>72000</v>
      </c>
      <c r="T30230">
        <v>7.85E-2</v>
      </c>
      <c r="U30230">
        <v>162.72999999999999</v>
      </c>
      <c r="V30230">
        <v>0.10589999999999999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65</v>
      </c>
      <c r="C30231" t="s">
        <v>24</v>
      </c>
      <c r="D30231" t="s">
        <v>109</v>
      </c>
      <c r="E30231" t="s">
        <v>10983</v>
      </c>
      <c r="F30231" t="s">
        <v>27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475</v>
      </c>
      <c r="L30231" t="str">
        <f>IF(OR(financial_loan[[#This Row],[loan_status]]="Fully Paid",financial_loan[[#This Row],[loan_status]]="Current"),"Good Loan","Bad Loan")</f>
        <v>Good Loan</v>
      </c>
      <c r="M30231" s="1">
        <v>44363</v>
      </c>
      <c r="N30231">
        <v>1071836</v>
      </c>
      <c r="O30231" t="s">
        <v>5772</v>
      </c>
      <c r="P30231" t="s">
        <v>60</v>
      </c>
      <c r="Q30231" t="s">
        <v>32</v>
      </c>
      <c r="R30231" t="s">
        <v>55</v>
      </c>
      <c r="S30231">
        <v>42000</v>
      </c>
      <c r="T30231">
        <v>0.1686</v>
      </c>
      <c r="U30231">
        <v>468.17</v>
      </c>
      <c r="V30231">
        <v>0.14269999999999999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61</v>
      </c>
      <c r="C30232" t="s">
        <v>24</v>
      </c>
      <c r="D30232" t="s">
        <v>41</v>
      </c>
      <c r="E30232" t="s">
        <v>18647</v>
      </c>
      <c r="F30232" t="s">
        <v>8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38</v>
      </c>
      <c r="L30232" t="str">
        <f>IF(OR(financial_loan[[#This Row],[loan_status]]="Fully Paid",financial_loan[[#This Row],[loan_status]]="Current"),"Good Loan","Bad Loan")</f>
        <v>Good Loan</v>
      </c>
      <c r="M30232" s="1">
        <v>44390</v>
      </c>
      <c r="N30232">
        <v>1071801</v>
      </c>
      <c r="O30232" t="s">
        <v>5772</v>
      </c>
      <c r="P30232" t="s">
        <v>374</v>
      </c>
      <c r="Q30232" t="s">
        <v>32</v>
      </c>
      <c r="R30232" t="s">
        <v>55</v>
      </c>
      <c r="S30232">
        <v>90000</v>
      </c>
      <c r="T30232">
        <v>0.1953</v>
      </c>
      <c r="U30232">
        <v>589.91</v>
      </c>
      <c r="V30232">
        <v>0.16489999999999999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84</v>
      </c>
      <c r="C30233" t="s">
        <v>24</v>
      </c>
      <c r="D30233" t="s">
        <v>120</v>
      </c>
      <c r="E30233" t="s">
        <v>16272</v>
      </c>
      <c r="F30233" t="s">
        <v>37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38</v>
      </c>
      <c r="L30233" t="str">
        <f>IF(OR(financial_loan[[#This Row],[loan_status]]="Fully Paid",financial_loan[[#This Row],[loan_status]]="Current"),"Good Loan","Bad Loan")</f>
        <v>Good Loan</v>
      </c>
      <c r="M30233" s="1">
        <v>44420</v>
      </c>
      <c r="N30233">
        <v>1071808</v>
      </c>
      <c r="O30233" t="s">
        <v>5772</v>
      </c>
      <c r="P30233" t="s">
        <v>613</v>
      </c>
      <c r="Q30233" t="s">
        <v>32</v>
      </c>
      <c r="R30233" t="s">
        <v>44</v>
      </c>
      <c r="S30233">
        <v>54996</v>
      </c>
      <c r="T30233">
        <v>0.11650000000000001</v>
      </c>
      <c r="U30233">
        <v>464.86</v>
      </c>
      <c r="V30233">
        <v>0.18790000000000001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34</v>
      </c>
      <c r="C30234" t="s">
        <v>24</v>
      </c>
      <c r="D30234" t="s">
        <v>76</v>
      </c>
      <c r="E30234" t="s">
        <v>4688</v>
      </c>
      <c r="F30234" t="s">
        <v>53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38</v>
      </c>
      <c r="L30234" t="str">
        <f>IF(OR(financial_loan[[#This Row],[loan_status]]="Fully Paid",financial_loan[[#This Row],[loan_status]]="Current"),"Good Loan","Bad Loan")</f>
        <v>Good Loan</v>
      </c>
      <c r="M30234" s="1">
        <v>44391</v>
      </c>
      <c r="N30234">
        <v>1071867</v>
      </c>
      <c r="O30234" t="s">
        <v>1518</v>
      </c>
      <c r="P30234" t="s">
        <v>64</v>
      </c>
      <c r="Q30234" t="s">
        <v>40</v>
      </c>
      <c r="R30234" t="s">
        <v>55</v>
      </c>
      <c r="S30234">
        <v>58000</v>
      </c>
      <c r="T30234">
        <v>0.14460000000000001</v>
      </c>
      <c r="U30234">
        <v>155.51</v>
      </c>
      <c r="V30234">
        <v>7.4899999999999994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124</v>
      </c>
      <c r="C30235" t="s">
        <v>24</v>
      </c>
      <c r="D30235" t="s">
        <v>92</v>
      </c>
      <c r="E30235" t="s">
        <v>8950</v>
      </c>
      <c r="F30235" t="s">
        <v>53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38</v>
      </c>
      <c r="L30235" t="str">
        <f>IF(OR(financial_loan[[#This Row],[loan_status]]="Fully Paid",financial_loan[[#This Row],[loan_status]]="Current"),"Good Loan","Bad Loan")</f>
        <v>Good Loan</v>
      </c>
      <c r="M30235" s="1">
        <v>44483</v>
      </c>
      <c r="N30235">
        <v>1071871</v>
      </c>
      <c r="O30235" t="s">
        <v>5772</v>
      </c>
      <c r="P30235" t="s">
        <v>54</v>
      </c>
      <c r="Q30235" t="s">
        <v>40</v>
      </c>
      <c r="R30235" t="s">
        <v>44</v>
      </c>
      <c r="S30235">
        <v>52992</v>
      </c>
      <c r="T30235">
        <v>0.16170000000000001</v>
      </c>
      <c r="U30235">
        <v>386.05</v>
      </c>
      <c r="V30235">
        <v>5.4199999999999998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124</v>
      </c>
      <c r="C30236" t="s">
        <v>24</v>
      </c>
      <c r="D30236" t="s">
        <v>81</v>
      </c>
      <c r="E30236" t="s">
        <v>14574</v>
      </c>
      <c r="F30236" t="s">
        <v>27</v>
      </c>
      <c r="G30236" t="s">
        <v>63</v>
      </c>
      <c r="H30236" s="1">
        <v>44419</v>
      </c>
      <c r="I30236" s="1">
        <v>44267</v>
      </c>
      <c r="J30236" s="1">
        <v>44267</v>
      </c>
      <c r="K30236" t="s">
        <v>38</v>
      </c>
      <c r="L30236" t="str">
        <f>IF(OR(financial_loan[[#This Row],[loan_status]]="Fully Paid",financial_loan[[#This Row],[loan_status]]="Current"),"Good Loan","Bad Loan")</f>
        <v>Good Loan</v>
      </c>
      <c r="M30236" s="1">
        <v>44298</v>
      </c>
      <c r="N30236">
        <v>1071886</v>
      </c>
      <c r="O30236" t="s">
        <v>5772</v>
      </c>
      <c r="P30236" t="s">
        <v>58</v>
      </c>
      <c r="Q30236" t="s">
        <v>40</v>
      </c>
      <c r="R30236" t="s">
        <v>55</v>
      </c>
      <c r="S30236">
        <v>19200</v>
      </c>
      <c r="T30236">
        <v>9.3799999999999994E-2</v>
      </c>
      <c r="U30236">
        <v>239.21</v>
      </c>
      <c r="V30236">
        <v>0.1399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8</v>
      </c>
      <c r="C30237" t="s">
        <v>24</v>
      </c>
      <c r="D30237" t="s">
        <v>81</v>
      </c>
      <c r="E30237" t="s">
        <v>12511</v>
      </c>
      <c r="F30237" t="s">
        <v>47</v>
      </c>
      <c r="G30237" t="s">
        <v>48</v>
      </c>
      <c r="H30237" s="1">
        <v>44450</v>
      </c>
      <c r="I30237" s="1">
        <v>44332</v>
      </c>
      <c r="J30237" s="1">
        <v>44332</v>
      </c>
      <c r="K30237" t="s">
        <v>1475</v>
      </c>
      <c r="L30237" t="str">
        <f>IF(OR(financial_loan[[#This Row],[loan_status]]="Fully Paid",financial_loan[[#This Row],[loan_status]]="Current"),"Good Loan","Bad Loan")</f>
        <v>Good Loan</v>
      </c>
      <c r="M30237" s="1">
        <v>44363</v>
      </c>
      <c r="N30237">
        <v>1071891</v>
      </c>
      <c r="O30237" t="s">
        <v>5772</v>
      </c>
      <c r="P30237" t="s">
        <v>70</v>
      </c>
      <c r="Q30237" t="s">
        <v>32</v>
      </c>
      <c r="R30237" t="s">
        <v>55</v>
      </c>
      <c r="S30237">
        <v>93000</v>
      </c>
      <c r="T30237">
        <v>0.2044</v>
      </c>
      <c r="U30237">
        <v>648.84</v>
      </c>
      <c r="V30237">
        <v>0.11990000000000001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58</v>
      </c>
      <c r="C30238" t="s">
        <v>24</v>
      </c>
      <c r="D30238" t="s">
        <v>25</v>
      </c>
      <c r="E30238" t="s">
        <v>20186</v>
      </c>
      <c r="F30238" t="s">
        <v>4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38</v>
      </c>
      <c r="L30238" t="str">
        <f>IF(OR(financial_loan[[#This Row],[loan_status]]="Fully Paid",financial_loan[[#This Row],[loan_status]]="Current"),"Good Loan","Bad Loan")</f>
        <v>Good Loan</v>
      </c>
      <c r="M30238" s="1">
        <v>44391</v>
      </c>
      <c r="N30238">
        <v>1071981</v>
      </c>
      <c r="O30238" t="s">
        <v>19473</v>
      </c>
      <c r="P30238" t="s">
        <v>73</v>
      </c>
      <c r="Q30238" t="s">
        <v>40</v>
      </c>
      <c r="R30238" t="s">
        <v>44</v>
      </c>
      <c r="S30238">
        <v>80000</v>
      </c>
      <c r="T30238">
        <v>9.8799999999999999E-2</v>
      </c>
      <c r="U30238">
        <v>49.46</v>
      </c>
      <c r="V30238">
        <v>0.1149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84</v>
      </c>
      <c r="C30239" t="s">
        <v>24</v>
      </c>
      <c r="D30239" t="s">
        <v>25</v>
      </c>
      <c r="E30239" t="s">
        <v>11703</v>
      </c>
      <c r="F30239" t="s">
        <v>4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38</v>
      </c>
      <c r="L30239" t="str">
        <f>IF(OR(financial_loan[[#This Row],[loan_status]]="Fully Paid",financial_loan[[#This Row],[loan_status]]="Current"),"Good Loan","Bad Loan")</f>
        <v>Good Loan</v>
      </c>
      <c r="M30239" s="1">
        <v>44483</v>
      </c>
      <c r="N30239">
        <v>1071985</v>
      </c>
      <c r="O30239" t="s">
        <v>5772</v>
      </c>
      <c r="P30239" t="s">
        <v>75</v>
      </c>
      <c r="Q30239" t="s">
        <v>40</v>
      </c>
      <c r="R30239" t="s">
        <v>33</v>
      </c>
      <c r="S30239">
        <v>65000</v>
      </c>
      <c r="T30239">
        <v>5.8500000000000003E-2</v>
      </c>
      <c r="U30239">
        <v>98.21</v>
      </c>
      <c r="V30239">
        <v>0.1099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107</v>
      </c>
      <c r="C30240" t="s">
        <v>24</v>
      </c>
      <c r="D30240" t="s">
        <v>81</v>
      </c>
      <c r="E30240" t="s">
        <v>27813</v>
      </c>
      <c r="F30240" t="s">
        <v>37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475</v>
      </c>
      <c r="L30240" t="str">
        <f>IF(OR(financial_loan[[#This Row],[loan_status]]="Fully Paid",financial_loan[[#This Row],[loan_status]]="Current"),"Good Loan","Bad Loan")</f>
        <v>Good Loan</v>
      </c>
      <c r="M30240" s="1">
        <v>44363</v>
      </c>
      <c r="N30240">
        <v>1071961</v>
      </c>
      <c r="O30240" t="s">
        <v>26738</v>
      </c>
      <c r="P30240" t="s">
        <v>39</v>
      </c>
      <c r="Q30240" t="s">
        <v>32</v>
      </c>
      <c r="R30240" t="s">
        <v>55</v>
      </c>
      <c r="S30240">
        <v>50000</v>
      </c>
      <c r="T30240">
        <v>0.1032</v>
      </c>
      <c r="U30240">
        <v>271.66000000000003</v>
      </c>
      <c r="V30240">
        <v>0.1799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61</v>
      </c>
      <c r="C30241" t="s">
        <v>24</v>
      </c>
      <c r="D30241" t="s">
        <v>120</v>
      </c>
      <c r="E30241" t="s">
        <v>5694</v>
      </c>
      <c r="F30241" t="s">
        <v>8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475</v>
      </c>
      <c r="L30241" t="str">
        <f>IF(OR(financial_loan[[#This Row],[loan_status]]="Fully Paid",financial_loan[[#This Row],[loan_status]]="Current"),"Good Loan","Bad Loan")</f>
        <v>Good Loan</v>
      </c>
      <c r="M30241" s="1">
        <v>44363</v>
      </c>
      <c r="N30241">
        <v>1072080</v>
      </c>
      <c r="O30241" t="s">
        <v>5772</v>
      </c>
      <c r="P30241" t="s">
        <v>903</v>
      </c>
      <c r="Q30241" t="s">
        <v>32</v>
      </c>
      <c r="R30241" t="s">
        <v>55</v>
      </c>
      <c r="S30241">
        <v>29162.92</v>
      </c>
      <c r="T30241">
        <v>0.2432</v>
      </c>
      <c r="U30241">
        <v>125.59</v>
      </c>
      <c r="V30241">
        <v>0.1749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148</v>
      </c>
      <c r="C30242" t="s">
        <v>24</v>
      </c>
      <c r="D30242" t="s">
        <v>41</v>
      </c>
      <c r="E30242" t="s">
        <v>10195</v>
      </c>
      <c r="F30242" t="s">
        <v>27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38</v>
      </c>
      <c r="L30242" t="str">
        <f>IF(OR(financial_loan[[#This Row],[loan_status]]="Fully Paid",financial_loan[[#This Row],[loan_status]]="Current"),"Good Loan","Bad Loan")</f>
        <v>Good Loan</v>
      </c>
      <c r="M30242" s="1">
        <v>44483</v>
      </c>
      <c r="N30242">
        <v>1072028</v>
      </c>
      <c r="O30242" t="s">
        <v>5772</v>
      </c>
      <c r="P30242" t="s">
        <v>160</v>
      </c>
      <c r="Q30242" t="s">
        <v>40</v>
      </c>
      <c r="R30242" t="s">
        <v>44</v>
      </c>
      <c r="S30242">
        <v>19200</v>
      </c>
      <c r="T30242">
        <v>7.3800000000000004E-2</v>
      </c>
      <c r="U30242">
        <v>161.71</v>
      </c>
      <c r="V30242">
        <v>0.12989999999999999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34</v>
      </c>
      <c r="C30243" t="s">
        <v>24</v>
      </c>
      <c r="D30243" t="s">
        <v>25</v>
      </c>
      <c r="E30243" t="s">
        <v>12264</v>
      </c>
      <c r="F30243" t="s">
        <v>53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38</v>
      </c>
      <c r="L30243" t="str">
        <f>IF(OR(financial_loan[[#This Row],[loan_status]]="Fully Paid",financial_loan[[#This Row],[loan_status]]="Current"),"Good Loan","Bad Loan")</f>
        <v>Good Loan</v>
      </c>
      <c r="M30243" s="1">
        <v>44574</v>
      </c>
      <c r="N30243">
        <v>1072031</v>
      </c>
      <c r="O30243" t="s">
        <v>5772</v>
      </c>
      <c r="P30243" t="s">
        <v>54</v>
      </c>
      <c r="Q30243" t="s">
        <v>40</v>
      </c>
      <c r="R30243" t="s">
        <v>33</v>
      </c>
      <c r="S30243">
        <v>100000</v>
      </c>
      <c r="T30243">
        <v>0.20830000000000001</v>
      </c>
      <c r="U30243">
        <v>180.96</v>
      </c>
      <c r="V30243">
        <v>5.4199999999999998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45</v>
      </c>
      <c r="C30244" t="s">
        <v>24</v>
      </c>
      <c r="D30244" t="s">
        <v>51</v>
      </c>
      <c r="E30244" t="s">
        <v>26702</v>
      </c>
      <c r="F30244" t="s">
        <v>53</v>
      </c>
      <c r="G30244" t="s">
        <v>48</v>
      </c>
      <c r="H30244" s="1">
        <v>44419</v>
      </c>
      <c r="I30244" s="1">
        <v>44332</v>
      </c>
      <c r="J30244" s="1">
        <v>44453</v>
      </c>
      <c r="K30244" t="s">
        <v>38</v>
      </c>
      <c r="L30244" t="str">
        <f>IF(OR(financial_loan[[#This Row],[loan_status]]="Fully Paid",financial_loan[[#This Row],[loan_status]]="Current"),"Good Loan","Bad Loan")</f>
        <v>Good Loan</v>
      </c>
      <c r="M30244" s="1">
        <v>44483</v>
      </c>
      <c r="N30244">
        <v>1072044</v>
      </c>
      <c r="O30244" t="s">
        <v>26682</v>
      </c>
      <c r="P30244" t="s">
        <v>54</v>
      </c>
      <c r="Q30244" t="s">
        <v>40</v>
      </c>
      <c r="R30244" t="s">
        <v>33</v>
      </c>
      <c r="S30244">
        <v>98000</v>
      </c>
      <c r="T30244">
        <v>0.15490000000000001</v>
      </c>
      <c r="U30244">
        <v>60.32</v>
      </c>
      <c r="V30244">
        <v>5.4199999999999998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34</v>
      </c>
      <c r="C30245" t="s">
        <v>24</v>
      </c>
      <c r="D30245" t="s">
        <v>92</v>
      </c>
      <c r="E30245" t="s">
        <v>9834</v>
      </c>
      <c r="F30245" t="s">
        <v>4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38</v>
      </c>
      <c r="L30245" t="str">
        <f>IF(OR(financial_loan[[#This Row],[loan_status]]="Fully Paid",financial_loan[[#This Row],[loan_status]]="Current"),"Good Loan","Bad Loan")</f>
        <v>Good Loan</v>
      </c>
      <c r="M30245" s="1">
        <v>44329</v>
      </c>
      <c r="N30245">
        <v>1072046</v>
      </c>
      <c r="O30245" t="s">
        <v>5772</v>
      </c>
      <c r="P30245" t="s">
        <v>70</v>
      </c>
      <c r="Q30245" t="s">
        <v>40</v>
      </c>
      <c r="R30245" t="s">
        <v>44</v>
      </c>
      <c r="S30245">
        <v>45000</v>
      </c>
      <c r="T30245">
        <v>8.9599999999999999E-2</v>
      </c>
      <c r="U30245">
        <v>365.31</v>
      </c>
      <c r="V30245">
        <v>0.11990000000000001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65</v>
      </c>
      <c r="C30246" t="s">
        <v>24</v>
      </c>
      <c r="D30246" t="s">
        <v>109</v>
      </c>
      <c r="E30246" t="s">
        <v>21988</v>
      </c>
      <c r="F30246" t="s">
        <v>47</v>
      </c>
      <c r="G30246" t="s">
        <v>48</v>
      </c>
      <c r="H30246" s="1">
        <v>44419</v>
      </c>
      <c r="I30246" s="1">
        <v>44332</v>
      </c>
      <c r="J30246" s="1">
        <v>44453</v>
      </c>
      <c r="K30246" t="s">
        <v>38</v>
      </c>
      <c r="L30246" t="str">
        <f>IF(OR(financial_loan[[#This Row],[loan_status]]="Fully Paid",financial_loan[[#This Row],[loan_status]]="Current"),"Good Loan","Bad Loan")</f>
        <v>Good Loan</v>
      </c>
      <c r="M30246" s="1">
        <v>44483</v>
      </c>
      <c r="N30246">
        <v>1072101</v>
      </c>
      <c r="O30246" t="s">
        <v>21734</v>
      </c>
      <c r="P30246" t="s">
        <v>83</v>
      </c>
      <c r="Q30246" t="s">
        <v>40</v>
      </c>
      <c r="R30246" t="s">
        <v>44</v>
      </c>
      <c r="S30246">
        <v>60000</v>
      </c>
      <c r="T30246">
        <v>2.0400000000000001E-2</v>
      </c>
      <c r="U30246">
        <v>222.62</v>
      </c>
      <c r="V30246">
        <v>9.9900000000000003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34</v>
      </c>
      <c r="C30247" t="s">
        <v>24</v>
      </c>
      <c r="D30247" t="s">
        <v>109</v>
      </c>
      <c r="E30247" t="s">
        <v>27680</v>
      </c>
      <c r="F30247" t="s">
        <v>617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29</v>
      </c>
      <c r="L30247" t="str">
        <f>IF(OR(financial_loan[[#This Row],[loan_status]]="Fully Paid",financial_loan[[#This Row],[loan_status]]="Current"),"Good Loan","Bad Loan")</f>
        <v>Bad Loan</v>
      </c>
      <c r="M30247" s="1">
        <v>44360</v>
      </c>
      <c r="N30247">
        <v>1072131</v>
      </c>
      <c r="O30247" t="s">
        <v>26738</v>
      </c>
      <c r="P30247" t="s">
        <v>618</v>
      </c>
      <c r="Q30247" t="s">
        <v>32</v>
      </c>
      <c r="R30247" t="s">
        <v>55</v>
      </c>
      <c r="S30247">
        <v>73500</v>
      </c>
      <c r="T30247">
        <v>0.14530000000000001</v>
      </c>
      <c r="U30247">
        <v>559.29999999999995</v>
      </c>
      <c r="V30247">
        <v>0.20250000000000001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130</v>
      </c>
      <c r="C30248" t="s">
        <v>24</v>
      </c>
      <c r="D30248" t="s">
        <v>51</v>
      </c>
      <c r="E30248" t="s">
        <v>21771</v>
      </c>
      <c r="F30248" t="s">
        <v>89</v>
      </c>
      <c r="G30248" t="s">
        <v>63</v>
      </c>
      <c r="H30248" s="1">
        <v>44419</v>
      </c>
      <c r="I30248" s="1">
        <v>44332</v>
      </c>
      <c r="J30248" s="1">
        <v>44389</v>
      </c>
      <c r="K30248" t="s">
        <v>29</v>
      </c>
      <c r="L30248" t="str">
        <f>IF(OR(financial_loan[[#This Row],[loan_status]]="Fully Paid",financial_loan[[#This Row],[loan_status]]="Current"),"Good Loan","Bad Loan")</f>
        <v>Bad Loan</v>
      </c>
      <c r="M30248" s="1">
        <v>44420</v>
      </c>
      <c r="N30248">
        <v>1072149</v>
      </c>
      <c r="O30248" t="s">
        <v>21734</v>
      </c>
      <c r="P30248" t="s">
        <v>140</v>
      </c>
      <c r="Q30248" t="s">
        <v>40</v>
      </c>
      <c r="R30248" t="s">
        <v>44</v>
      </c>
      <c r="S30248">
        <v>60000</v>
      </c>
      <c r="T30248">
        <v>0.12280000000000001</v>
      </c>
      <c r="U30248">
        <v>246.07</v>
      </c>
      <c r="V30248">
        <v>0.15989999999999999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58</v>
      </c>
      <c r="C30249" t="s">
        <v>24</v>
      </c>
      <c r="D30249" t="s">
        <v>92</v>
      </c>
      <c r="E30249" t="s">
        <v>724</v>
      </c>
      <c r="F30249" t="s">
        <v>4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38</v>
      </c>
      <c r="L30249" t="str">
        <f>IF(OR(financial_loan[[#This Row],[loan_status]]="Fully Paid",financial_loan[[#This Row],[loan_status]]="Current"),"Good Loan","Bad Loan")</f>
        <v>Good Loan</v>
      </c>
      <c r="M30249" s="1">
        <v>44483</v>
      </c>
      <c r="N30249">
        <v>1072062</v>
      </c>
      <c r="O30249" t="s">
        <v>5772</v>
      </c>
      <c r="P30249" t="s">
        <v>70</v>
      </c>
      <c r="Q30249" t="s">
        <v>40</v>
      </c>
      <c r="R30249" t="s">
        <v>33</v>
      </c>
      <c r="S30249">
        <v>38400</v>
      </c>
      <c r="T30249">
        <v>0.1981</v>
      </c>
      <c r="U30249">
        <v>348.71</v>
      </c>
      <c r="V30249">
        <v>0.11990000000000001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34</v>
      </c>
      <c r="C30250" t="s">
        <v>24</v>
      </c>
      <c r="D30250" t="s">
        <v>25</v>
      </c>
      <c r="E30250" t="s">
        <v>517</v>
      </c>
      <c r="F30250" t="s">
        <v>53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38</v>
      </c>
      <c r="L30250" t="str">
        <f>IF(OR(financial_loan[[#This Row],[loan_status]]="Fully Paid",financial_loan[[#This Row],[loan_status]]="Current"),"Good Loan","Bad Loan")</f>
        <v>Good Loan</v>
      </c>
      <c r="M30250" s="1">
        <v>44483</v>
      </c>
      <c r="N30250">
        <v>1072169</v>
      </c>
      <c r="O30250" t="s">
        <v>5772</v>
      </c>
      <c r="P30250" t="s">
        <v>64</v>
      </c>
      <c r="Q30250" t="s">
        <v>40</v>
      </c>
      <c r="R30250" t="s">
        <v>44</v>
      </c>
      <c r="S30250">
        <v>72000</v>
      </c>
      <c r="T30250">
        <v>0.22770000000000001</v>
      </c>
      <c r="U30250">
        <v>155.51</v>
      </c>
      <c r="V30250">
        <v>7.4899999999999994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340</v>
      </c>
      <c r="C30251" t="s">
        <v>24</v>
      </c>
      <c r="D30251" t="s">
        <v>35</v>
      </c>
      <c r="E30251" t="s">
        <v>7236</v>
      </c>
      <c r="F30251" t="s">
        <v>53</v>
      </c>
      <c r="G30251" t="s">
        <v>48</v>
      </c>
      <c r="H30251" s="1">
        <v>44450</v>
      </c>
      <c r="I30251" s="1">
        <v>44332</v>
      </c>
      <c r="J30251" s="1">
        <v>44513</v>
      </c>
      <c r="K30251" t="s">
        <v>38</v>
      </c>
      <c r="L30251" t="str">
        <f>IF(OR(financial_loan[[#This Row],[loan_status]]="Fully Paid",financial_loan[[#This Row],[loan_status]]="Current"),"Good Loan","Bad Loan")</f>
        <v>Good Loan</v>
      </c>
      <c r="M30251" s="1">
        <v>44543</v>
      </c>
      <c r="N30251">
        <v>1072194</v>
      </c>
      <c r="O30251" t="s">
        <v>5772</v>
      </c>
      <c r="P30251" t="s">
        <v>54</v>
      </c>
      <c r="Q30251" t="s">
        <v>40</v>
      </c>
      <c r="R30251" t="s">
        <v>44</v>
      </c>
      <c r="S30251">
        <v>51000</v>
      </c>
      <c r="T30251">
        <v>0.21859999999999999</v>
      </c>
      <c r="U30251">
        <v>304.36</v>
      </c>
      <c r="V30251">
        <v>6.029999999999999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32</v>
      </c>
      <c r="C30252" t="s">
        <v>24</v>
      </c>
      <c r="D30252" t="s">
        <v>51</v>
      </c>
      <c r="E30252" t="s">
        <v>4411</v>
      </c>
      <c r="F30252" t="s">
        <v>617</v>
      </c>
      <c r="G30252" t="s">
        <v>48</v>
      </c>
      <c r="H30252" s="1">
        <v>44419</v>
      </c>
      <c r="I30252" s="1">
        <v>44332</v>
      </c>
      <c r="J30252" s="1">
        <v>44332</v>
      </c>
      <c r="K30252" t="s">
        <v>1475</v>
      </c>
      <c r="L30252" t="str">
        <f>IF(OR(financial_loan[[#This Row],[loan_status]]="Fully Paid",financial_loan[[#This Row],[loan_status]]="Current"),"Good Loan","Bad Loan")</f>
        <v>Good Loan</v>
      </c>
      <c r="M30252" s="1">
        <v>44363</v>
      </c>
      <c r="N30252">
        <v>1072240</v>
      </c>
      <c r="O30252" t="s">
        <v>5772</v>
      </c>
      <c r="P30252" t="s">
        <v>618</v>
      </c>
      <c r="Q30252" t="s">
        <v>32</v>
      </c>
      <c r="R30252" t="s">
        <v>55</v>
      </c>
      <c r="S30252">
        <v>58500</v>
      </c>
      <c r="T30252">
        <v>0.2072</v>
      </c>
      <c r="U30252">
        <v>380.86</v>
      </c>
      <c r="V30252">
        <v>0.20250000000000001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34</v>
      </c>
      <c r="C30253" t="s">
        <v>24</v>
      </c>
      <c r="D30253" t="s">
        <v>56</v>
      </c>
      <c r="E30253" t="s">
        <v>14855</v>
      </c>
      <c r="F30253" t="s">
        <v>4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38</v>
      </c>
      <c r="L30253" t="str">
        <f>IF(OR(financial_loan[[#This Row],[loan_status]]="Fully Paid",financial_loan[[#This Row],[loan_status]]="Current"),"Good Loan","Bad Loan")</f>
        <v>Good Loan</v>
      </c>
      <c r="M30253" s="1">
        <v>44268</v>
      </c>
      <c r="N30253">
        <v>1072249</v>
      </c>
      <c r="O30253" t="s">
        <v>5772</v>
      </c>
      <c r="P30253" t="s">
        <v>49</v>
      </c>
      <c r="Q30253" t="s">
        <v>40</v>
      </c>
      <c r="R30253" t="s">
        <v>55</v>
      </c>
      <c r="S30253">
        <v>74064</v>
      </c>
      <c r="T30253">
        <v>8.9399999999999993E-2</v>
      </c>
      <c r="U30253">
        <v>715.99</v>
      </c>
      <c r="V30253">
        <v>0.10589999999999999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45</v>
      </c>
      <c r="C30254" t="s">
        <v>24</v>
      </c>
      <c r="D30254" t="s">
        <v>109</v>
      </c>
      <c r="E30254" t="s">
        <v>10312</v>
      </c>
      <c r="F30254" t="s">
        <v>53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38</v>
      </c>
      <c r="L30254" t="str">
        <f>IF(OR(financial_loan[[#This Row],[loan_status]]="Fully Paid",financial_loan[[#This Row],[loan_status]]="Current"),"Good Loan","Bad Loan")</f>
        <v>Good Loan</v>
      </c>
      <c r="M30254" s="1">
        <v>44269</v>
      </c>
      <c r="N30254">
        <v>1072252</v>
      </c>
      <c r="O30254" t="s">
        <v>20952</v>
      </c>
      <c r="P30254" t="s">
        <v>64</v>
      </c>
      <c r="Q30254" t="s">
        <v>40</v>
      </c>
      <c r="R30254" t="s">
        <v>55</v>
      </c>
      <c r="S30254">
        <v>69000</v>
      </c>
      <c r="T30254">
        <v>0.25769999999999998</v>
      </c>
      <c r="U30254">
        <v>186.61</v>
      </c>
      <c r="V30254">
        <v>7.4899999999999994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195</v>
      </c>
      <c r="C30255" t="s">
        <v>24</v>
      </c>
      <c r="D30255" t="s">
        <v>56</v>
      </c>
      <c r="E30255" t="s">
        <v>7104</v>
      </c>
      <c r="F30255" t="s">
        <v>53</v>
      </c>
      <c r="G30255" t="s">
        <v>48</v>
      </c>
      <c r="H30255" s="1">
        <v>44419</v>
      </c>
      <c r="I30255" s="1">
        <v>44453</v>
      </c>
      <c r="J30255" s="1">
        <v>44453</v>
      </c>
      <c r="K30255" t="s">
        <v>38</v>
      </c>
      <c r="L30255" t="str">
        <f>IF(OR(financial_loan[[#This Row],[loan_status]]="Fully Paid",financial_loan[[#This Row],[loan_status]]="Current"),"Good Loan","Bad Loan")</f>
        <v>Good Loan</v>
      </c>
      <c r="M30255" s="1">
        <v>44483</v>
      </c>
      <c r="N30255">
        <v>1072282</v>
      </c>
      <c r="O30255" t="s">
        <v>5772</v>
      </c>
      <c r="P30255" t="s">
        <v>64</v>
      </c>
      <c r="Q30255" t="s">
        <v>40</v>
      </c>
      <c r="R30255" t="s">
        <v>44</v>
      </c>
      <c r="S30255">
        <v>51996</v>
      </c>
      <c r="T30255">
        <v>0.153</v>
      </c>
      <c r="U30255">
        <v>217.72</v>
      </c>
      <c r="V30255">
        <v>7.4899999999999994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61</v>
      </c>
      <c r="C30256" t="s">
        <v>24</v>
      </c>
      <c r="D30256" t="s">
        <v>51</v>
      </c>
      <c r="E30256" t="s">
        <v>15250</v>
      </c>
      <c r="F30256" t="s">
        <v>27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38</v>
      </c>
      <c r="L30256" t="str">
        <f>IF(OR(financial_loan[[#This Row],[loan_status]]="Fully Paid",financial_loan[[#This Row],[loan_status]]="Current"),"Good Loan","Bad Loan")</f>
        <v>Good Loan</v>
      </c>
      <c r="M30256" s="1">
        <v>44359</v>
      </c>
      <c r="N30256">
        <v>1072298</v>
      </c>
      <c r="O30256" t="s">
        <v>5772</v>
      </c>
      <c r="P30256" t="s">
        <v>58</v>
      </c>
      <c r="Q30256" t="s">
        <v>40</v>
      </c>
      <c r="R30256" t="s">
        <v>55</v>
      </c>
      <c r="S30256">
        <v>65000</v>
      </c>
      <c r="T30256">
        <v>0.22059999999999999</v>
      </c>
      <c r="U30256">
        <v>170.87</v>
      </c>
      <c r="V30256">
        <v>0.1399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124</v>
      </c>
      <c r="C30257" t="s">
        <v>24</v>
      </c>
      <c r="D30257" t="s">
        <v>56</v>
      </c>
      <c r="E30257" t="s">
        <v>2445</v>
      </c>
      <c r="F30257" t="s">
        <v>8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38</v>
      </c>
      <c r="L30257" t="str">
        <f>IF(OR(financial_loan[[#This Row],[loan_status]]="Fully Paid",financial_loan[[#This Row],[loan_status]]="Current"),"Good Loan","Bad Loan")</f>
        <v>Good Loan</v>
      </c>
      <c r="M30257" s="1">
        <v>44573</v>
      </c>
      <c r="N30257">
        <v>1072262</v>
      </c>
      <c r="O30257" t="s">
        <v>1518</v>
      </c>
      <c r="P30257" t="s">
        <v>374</v>
      </c>
      <c r="Q30257" t="s">
        <v>40</v>
      </c>
      <c r="R30257" t="s">
        <v>33</v>
      </c>
      <c r="S30257">
        <v>75531</v>
      </c>
      <c r="T30257">
        <v>0.1492</v>
      </c>
      <c r="U30257">
        <v>531</v>
      </c>
      <c r="V30257">
        <v>0.16489999999999999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124</v>
      </c>
      <c r="C30258" t="s">
        <v>24</v>
      </c>
      <c r="D30258" t="s">
        <v>51</v>
      </c>
      <c r="E30258" t="s">
        <v>2917</v>
      </c>
      <c r="F30258" t="s">
        <v>4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475</v>
      </c>
      <c r="L30258" t="str">
        <f>IF(OR(financial_loan[[#This Row],[loan_status]]="Fully Paid",financial_loan[[#This Row],[loan_status]]="Current"),"Good Loan","Bad Loan")</f>
        <v>Good Loan</v>
      </c>
      <c r="M30258" s="1">
        <v>44363</v>
      </c>
      <c r="N30258">
        <v>1072392</v>
      </c>
      <c r="O30258" t="s">
        <v>5772</v>
      </c>
      <c r="P30258" t="s">
        <v>70</v>
      </c>
      <c r="Q30258" t="s">
        <v>32</v>
      </c>
      <c r="R30258" t="s">
        <v>55</v>
      </c>
      <c r="S30258">
        <v>74600</v>
      </c>
      <c r="T30258">
        <v>8.7999999999999995E-2</v>
      </c>
      <c r="U30258">
        <v>444.79</v>
      </c>
      <c r="V30258">
        <v>0.11990000000000001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84</v>
      </c>
      <c r="C30259" t="s">
        <v>24</v>
      </c>
      <c r="D30259" t="s">
        <v>109</v>
      </c>
      <c r="E30259" t="s">
        <v>18424</v>
      </c>
      <c r="F30259" t="s">
        <v>4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38</v>
      </c>
      <c r="L30259" t="str">
        <f>IF(OR(financial_loan[[#This Row],[loan_status]]="Fully Paid",financial_loan[[#This Row],[loan_status]]="Current"),"Good Loan","Bad Loan")</f>
        <v>Good Loan</v>
      </c>
      <c r="M30259" s="1">
        <v>44513</v>
      </c>
      <c r="N30259">
        <v>1072396</v>
      </c>
      <c r="O30259" t="s">
        <v>5772</v>
      </c>
      <c r="P30259" t="s">
        <v>49</v>
      </c>
      <c r="Q30259" t="s">
        <v>32</v>
      </c>
      <c r="R30259" t="s">
        <v>55</v>
      </c>
      <c r="S30259">
        <v>32000</v>
      </c>
      <c r="T30259">
        <v>0.17810000000000001</v>
      </c>
      <c r="U30259">
        <v>430.78</v>
      </c>
      <c r="V30259">
        <v>0.10589999999999999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23</v>
      </c>
      <c r="C30260" t="s">
        <v>24</v>
      </c>
      <c r="D30260" t="s">
        <v>25</v>
      </c>
      <c r="E30260" t="s">
        <v>3985</v>
      </c>
      <c r="F30260" t="s">
        <v>4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38</v>
      </c>
      <c r="L30260" t="str">
        <f>IF(OR(financial_loan[[#This Row],[loan_status]]="Fully Paid",financial_loan[[#This Row],[loan_status]]="Current"),"Good Loan","Bad Loan")</f>
        <v>Good Loan</v>
      </c>
      <c r="M30260" s="1">
        <v>44390</v>
      </c>
      <c r="N30260">
        <v>1072466</v>
      </c>
      <c r="O30260" t="s">
        <v>1518</v>
      </c>
      <c r="P30260" t="s">
        <v>75</v>
      </c>
      <c r="Q30260" t="s">
        <v>40</v>
      </c>
      <c r="R30260" t="s">
        <v>33</v>
      </c>
      <c r="S30260">
        <v>50000</v>
      </c>
      <c r="T30260">
        <v>8.3000000000000004E-2</v>
      </c>
      <c r="U30260">
        <v>65.47</v>
      </c>
      <c r="V30260">
        <v>0.1099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193</v>
      </c>
      <c r="C30261" t="s">
        <v>24</v>
      </c>
      <c r="D30261" t="s">
        <v>76</v>
      </c>
      <c r="E30261" t="s">
        <v>1068</v>
      </c>
      <c r="F30261" t="s">
        <v>47</v>
      </c>
      <c r="G30261" t="s">
        <v>48</v>
      </c>
      <c r="H30261" s="1">
        <v>44450</v>
      </c>
      <c r="I30261" s="1">
        <v>44332</v>
      </c>
      <c r="J30261" s="1">
        <v>44241</v>
      </c>
      <c r="K30261" t="s">
        <v>38</v>
      </c>
      <c r="L30261" t="str">
        <f>IF(OR(financial_loan[[#This Row],[loan_status]]="Fully Paid",financial_loan[[#This Row],[loan_status]]="Current"),"Good Loan","Bad Loan")</f>
        <v>Good Loan</v>
      </c>
      <c r="M30261" s="1">
        <v>44269</v>
      </c>
      <c r="N30261">
        <v>1072445</v>
      </c>
      <c r="O30261" t="s">
        <v>1518</v>
      </c>
      <c r="P30261" t="s">
        <v>70</v>
      </c>
      <c r="Q30261" t="s">
        <v>40</v>
      </c>
      <c r="R30261" t="s">
        <v>33</v>
      </c>
      <c r="S30261">
        <v>31000</v>
      </c>
      <c r="T30261">
        <v>0.17150000000000001</v>
      </c>
      <c r="U30261">
        <v>239.11</v>
      </c>
      <c r="V30261">
        <v>0.11990000000000001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174</v>
      </c>
      <c r="C30262" t="s">
        <v>24</v>
      </c>
      <c r="D30262" t="s">
        <v>109</v>
      </c>
      <c r="E30262" t="s">
        <v>10390</v>
      </c>
      <c r="F30262" t="s">
        <v>27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38</v>
      </c>
      <c r="L30262" t="str">
        <f>IF(OR(financial_loan[[#This Row],[loan_status]]="Fully Paid",financial_loan[[#This Row],[loan_status]]="Current"),"Good Loan","Bad Loan")</f>
        <v>Good Loan</v>
      </c>
      <c r="M30262" s="1">
        <v>44300</v>
      </c>
      <c r="N30262">
        <v>1072515</v>
      </c>
      <c r="O30262" t="s">
        <v>5772</v>
      </c>
      <c r="P30262" t="s">
        <v>160</v>
      </c>
      <c r="Q30262" t="s">
        <v>40</v>
      </c>
      <c r="R30262" t="s">
        <v>44</v>
      </c>
      <c r="S30262">
        <v>64000</v>
      </c>
      <c r="T30262">
        <v>6.2100000000000002E-2</v>
      </c>
      <c r="U30262">
        <v>168.45</v>
      </c>
      <c r="V30262">
        <v>0.12989999999999999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34</v>
      </c>
      <c r="C30263" t="s">
        <v>24</v>
      </c>
      <c r="D30263" t="s">
        <v>109</v>
      </c>
      <c r="E30263" t="s">
        <v>4760</v>
      </c>
      <c r="F30263" t="s">
        <v>27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38</v>
      </c>
      <c r="L30263" t="str">
        <f>IF(OR(financial_loan[[#This Row],[loan_status]]="Fully Paid",financial_loan[[#This Row],[loan_status]]="Current"),"Good Loan","Bad Loan")</f>
        <v>Good Loan</v>
      </c>
      <c r="M30263" s="1">
        <v>44511</v>
      </c>
      <c r="N30263">
        <v>1072516</v>
      </c>
      <c r="O30263" t="s">
        <v>23266</v>
      </c>
      <c r="P30263" t="s">
        <v>58</v>
      </c>
      <c r="Q30263" t="s">
        <v>40</v>
      </c>
      <c r="R30263" t="s">
        <v>55</v>
      </c>
      <c r="S30263">
        <v>85000</v>
      </c>
      <c r="T30263">
        <v>1.9099999999999999E-2</v>
      </c>
      <c r="U30263">
        <v>239.21</v>
      </c>
      <c r="V30263">
        <v>0.1399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23</v>
      </c>
      <c r="C30264" t="s">
        <v>24</v>
      </c>
      <c r="D30264" t="s">
        <v>120</v>
      </c>
      <c r="E30264" t="s">
        <v>15739</v>
      </c>
      <c r="F30264" t="s">
        <v>27</v>
      </c>
      <c r="G30264" t="s">
        <v>48</v>
      </c>
      <c r="H30264" s="1">
        <v>44450</v>
      </c>
      <c r="I30264" s="1">
        <v>44332</v>
      </c>
      <c r="J30264" s="1">
        <v>44360</v>
      </c>
      <c r="K30264" t="s">
        <v>29</v>
      </c>
      <c r="L30264" t="str">
        <f>IF(OR(financial_loan[[#This Row],[loan_status]]="Fully Paid",financial_loan[[#This Row],[loan_status]]="Current"),"Good Loan","Bad Loan")</f>
        <v>Bad Loan</v>
      </c>
      <c r="M30264" s="1">
        <v>44390</v>
      </c>
      <c r="N30264">
        <v>1072477</v>
      </c>
      <c r="O30264" t="s">
        <v>5772</v>
      </c>
      <c r="P30264" t="s">
        <v>31</v>
      </c>
      <c r="Q30264" t="s">
        <v>32</v>
      </c>
      <c r="R30264" t="s">
        <v>44</v>
      </c>
      <c r="S30264">
        <v>55000</v>
      </c>
      <c r="T30264">
        <v>0.16650000000000001</v>
      </c>
      <c r="U30264">
        <v>322.05</v>
      </c>
      <c r="V30264">
        <v>0.1479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50</v>
      </c>
      <c r="C30265" t="s">
        <v>24</v>
      </c>
      <c r="D30265" t="s">
        <v>126</v>
      </c>
      <c r="E30265" t="s">
        <v>7549</v>
      </c>
      <c r="F30265" t="s">
        <v>53</v>
      </c>
      <c r="G30265" t="s">
        <v>48</v>
      </c>
      <c r="H30265" s="1">
        <v>44419</v>
      </c>
      <c r="I30265" s="1">
        <v>44483</v>
      </c>
      <c r="J30265" s="1">
        <v>44453</v>
      </c>
      <c r="K30265" t="s">
        <v>38</v>
      </c>
      <c r="L30265" t="str">
        <f>IF(OR(financial_loan[[#This Row],[loan_status]]="Fully Paid",financial_loan[[#This Row],[loan_status]]="Current"),"Good Loan","Bad Loan")</f>
        <v>Good Loan</v>
      </c>
      <c r="M30265" s="1">
        <v>44483</v>
      </c>
      <c r="N30265">
        <v>1072491</v>
      </c>
      <c r="O30265" t="s">
        <v>19473</v>
      </c>
      <c r="P30265" t="s">
        <v>100</v>
      </c>
      <c r="Q30265" t="s">
        <v>40</v>
      </c>
      <c r="R30265" t="s">
        <v>55</v>
      </c>
      <c r="S30265">
        <v>32500</v>
      </c>
      <c r="T30265">
        <v>0.2858</v>
      </c>
      <c r="U30265">
        <v>77.19</v>
      </c>
      <c r="V30265">
        <v>6.9900000000000004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32</v>
      </c>
      <c r="C30266" t="s">
        <v>24</v>
      </c>
      <c r="D30266" t="s">
        <v>76</v>
      </c>
      <c r="E30266" t="s">
        <v>1054</v>
      </c>
      <c r="F30266" t="s">
        <v>53</v>
      </c>
      <c r="G30266" t="s">
        <v>48</v>
      </c>
      <c r="H30266" s="1">
        <v>44419</v>
      </c>
      <c r="I30266" s="1">
        <v>44212</v>
      </c>
      <c r="J30266" s="1">
        <v>44241</v>
      </c>
      <c r="K30266" t="s">
        <v>38</v>
      </c>
      <c r="L30266" t="str">
        <f>IF(OR(financial_loan[[#This Row],[loan_status]]="Fully Paid",financial_loan[[#This Row],[loan_status]]="Current"),"Good Loan","Bad Loan")</f>
        <v>Good Loan</v>
      </c>
      <c r="M30266" s="1">
        <v>44269</v>
      </c>
      <c r="N30266">
        <v>1072500</v>
      </c>
      <c r="O30266" t="s">
        <v>30</v>
      </c>
      <c r="P30266" t="s">
        <v>67</v>
      </c>
      <c r="Q30266" t="s">
        <v>32</v>
      </c>
      <c r="R30266" t="s">
        <v>44</v>
      </c>
      <c r="S30266">
        <v>129996</v>
      </c>
      <c r="T30266">
        <v>0.14280000000000001</v>
      </c>
      <c r="U30266">
        <v>133.33000000000001</v>
      </c>
      <c r="V30266">
        <v>8.4900000000000003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8</v>
      </c>
      <c r="C30267" t="s">
        <v>24</v>
      </c>
      <c r="D30267" t="s">
        <v>51</v>
      </c>
      <c r="E30267" t="s">
        <v>4935</v>
      </c>
      <c r="F30267" t="s">
        <v>47</v>
      </c>
      <c r="G30267" t="s">
        <v>48</v>
      </c>
      <c r="H30267" s="1">
        <v>44450</v>
      </c>
      <c r="I30267" s="1">
        <v>44480</v>
      </c>
      <c r="J30267" s="1">
        <v>44480</v>
      </c>
      <c r="K30267" t="s">
        <v>38</v>
      </c>
      <c r="L30267" t="str">
        <f>IF(OR(financial_loan[[#This Row],[loan_status]]="Fully Paid",financial_loan[[#This Row],[loan_status]]="Current"),"Good Loan","Bad Loan")</f>
        <v>Good Loan</v>
      </c>
      <c r="M30267" s="1">
        <v>44511</v>
      </c>
      <c r="N30267">
        <v>1072572</v>
      </c>
      <c r="O30267" t="s">
        <v>5772</v>
      </c>
      <c r="P30267" t="s">
        <v>73</v>
      </c>
      <c r="Q30267" t="s">
        <v>32</v>
      </c>
      <c r="R30267" t="s">
        <v>55</v>
      </c>
      <c r="S30267">
        <v>110000</v>
      </c>
      <c r="T30267">
        <v>0.17130000000000001</v>
      </c>
      <c r="U30267">
        <v>769.57</v>
      </c>
      <c r="V30267">
        <v>0.1149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45</v>
      </c>
      <c r="C30268" t="s">
        <v>24</v>
      </c>
      <c r="D30268" t="s">
        <v>126</v>
      </c>
      <c r="E30268" t="s">
        <v>4606</v>
      </c>
      <c r="F30268" t="s">
        <v>89</v>
      </c>
      <c r="G30268" t="s">
        <v>48</v>
      </c>
      <c r="H30268" s="1">
        <v>44419</v>
      </c>
      <c r="I30268" s="1">
        <v>44332</v>
      </c>
      <c r="J30268" s="1">
        <v>44482</v>
      </c>
      <c r="K30268" t="s">
        <v>38</v>
      </c>
      <c r="L30268" t="str">
        <f>IF(OR(financial_loan[[#This Row],[loan_status]]="Fully Paid",financial_loan[[#This Row],[loan_status]]="Current"),"Good Loan","Bad Loan")</f>
        <v>Good Loan</v>
      </c>
      <c r="M30268" s="1">
        <v>44513</v>
      </c>
      <c r="N30268">
        <v>1072556</v>
      </c>
      <c r="O30268" t="s">
        <v>1518</v>
      </c>
      <c r="P30268" t="s">
        <v>90</v>
      </c>
      <c r="Q30268" t="s">
        <v>40</v>
      </c>
      <c r="R30268" t="s">
        <v>55</v>
      </c>
      <c r="S30268">
        <v>102000</v>
      </c>
      <c r="T30268">
        <v>0.14149999999999999</v>
      </c>
      <c r="U30268">
        <v>524.54999999999995</v>
      </c>
      <c r="V30268">
        <v>0.15620000000000001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84</v>
      </c>
      <c r="C30269" t="s">
        <v>24</v>
      </c>
      <c r="D30269" t="s">
        <v>92</v>
      </c>
      <c r="E30269" t="s">
        <v>9554</v>
      </c>
      <c r="F30269" t="s">
        <v>4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38</v>
      </c>
      <c r="L30269" t="str">
        <f>IF(OR(financial_loan[[#This Row],[loan_status]]="Fully Paid",financial_loan[[#This Row],[loan_status]]="Current"),"Good Loan","Bad Loan")</f>
        <v>Good Loan</v>
      </c>
      <c r="M30269" s="1">
        <v>44299</v>
      </c>
      <c r="N30269">
        <v>1072618</v>
      </c>
      <c r="O30269" t="s">
        <v>5772</v>
      </c>
      <c r="P30269" t="s">
        <v>75</v>
      </c>
      <c r="Q30269" t="s">
        <v>40</v>
      </c>
      <c r="R30269" t="s">
        <v>44</v>
      </c>
      <c r="S30269">
        <v>67000</v>
      </c>
      <c r="T30269">
        <v>0.14269999999999999</v>
      </c>
      <c r="U30269">
        <v>523.75</v>
      </c>
      <c r="V30269">
        <v>0.1099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84</v>
      </c>
      <c r="C30270" t="s">
        <v>24</v>
      </c>
      <c r="D30270" t="s">
        <v>56</v>
      </c>
      <c r="E30270" t="s">
        <v>26011</v>
      </c>
      <c r="F30270" t="s">
        <v>4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38</v>
      </c>
      <c r="L30270" t="str">
        <f>IF(OR(financial_loan[[#This Row],[loan_status]]="Fully Paid",financial_loan[[#This Row],[loan_status]]="Current"),"Good Loan","Bad Loan")</f>
        <v>Good Loan</v>
      </c>
      <c r="M30270" s="1">
        <v>44482</v>
      </c>
      <c r="N30270">
        <v>1072583</v>
      </c>
      <c r="O30270" t="s">
        <v>20952</v>
      </c>
      <c r="P30270" t="s">
        <v>75</v>
      </c>
      <c r="Q30270" t="s">
        <v>40</v>
      </c>
      <c r="R30270" t="s">
        <v>55</v>
      </c>
      <c r="S30270">
        <v>50400</v>
      </c>
      <c r="T30270">
        <v>0.24709999999999999</v>
      </c>
      <c r="U30270">
        <v>65.47</v>
      </c>
      <c r="V30270">
        <v>0.1099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23</v>
      </c>
      <c r="C30271" t="s">
        <v>24</v>
      </c>
      <c r="D30271" t="s">
        <v>51</v>
      </c>
      <c r="E30271" t="s">
        <v>23616</v>
      </c>
      <c r="F30271" t="s">
        <v>47</v>
      </c>
      <c r="G30271" t="s">
        <v>48</v>
      </c>
      <c r="H30271" s="1">
        <v>44450</v>
      </c>
      <c r="I30271" s="1">
        <v>44241</v>
      </c>
      <c r="J30271" s="1">
        <v>44241</v>
      </c>
      <c r="K30271" t="s">
        <v>38</v>
      </c>
      <c r="L30271" t="str">
        <f>IF(OR(financial_loan[[#This Row],[loan_status]]="Fully Paid",financial_loan[[#This Row],[loan_status]]="Current"),"Good Loan","Bad Loan")</f>
        <v>Good Loan</v>
      </c>
      <c r="M30271" s="1">
        <v>44269</v>
      </c>
      <c r="N30271">
        <v>1072596</v>
      </c>
      <c r="O30271" t="s">
        <v>23266</v>
      </c>
      <c r="P30271" t="s">
        <v>75</v>
      </c>
      <c r="Q30271" t="s">
        <v>32</v>
      </c>
      <c r="R30271" t="s">
        <v>44</v>
      </c>
      <c r="S30271">
        <v>65000</v>
      </c>
      <c r="T30271">
        <v>0.23150000000000001</v>
      </c>
      <c r="U30271">
        <v>347.8</v>
      </c>
      <c r="V30271">
        <v>0.1099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23</v>
      </c>
      <c r="C30272" t="s">
        <v>24</v>
      </c>
      <c r="D30272" t="s">
        <v>81</v>
      </c>
      <c r="E30272" t="s">
        <v>23890</v>
      </c>
      <c r="F30272" t="s">
        <v>27</v>
      </c>
      <c r="G30272" t="s">
        <v>63</v>
      </c>
      <c r="H30272" s="1">
        <v>44419</v>
      </c>
      <c r="I30272" s="1">
        <v>44515</v>
      </c>
      <c r="J30272" s="1">
        <v>44483</v>
      </c>
      <c r="K30272" t="s">
        <v>38</v>
      </c>
      <c r="L30272" t="str">
        <f>IF(OR(financial_loan[[#This Row],[loan_status]]="Fully Paid",financial_loan[[#This Row],[loan_status]]="Current"),"Good Loan","Bad Loan")</f>
        <v>Good Loan</v>
      </c>
      <c r="M30272" s="1">
        <v>44514</v>
      </c>
      <c r="N30272">
        <v>1072730</v>
      </c>
      <c r="O30272" t="s">
        <v>23715</v>
      </c>
      <c r="P30272" t="s">
        <v>60</v>
      </c>
      <c r="Q30272" t="s">
        <v>40</v>
      </c>
      <c r="R30272" t="s">
        <v>33</v>
      </c>
      <c r="S30272">
        <v>65000</v>
      </c>
      <c r="T30272">
        <v>5.11E-2</v>
      </c>
      <c r="U30272">
        <v>162.87</v>
      </c>
      <c r="V30272">
        <v>0.13489999999999999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34</v>
      </c>
      <c r="C30273" t="s">
        <v>24</v>
      </c>
      <c r="D30273" t="s">
        <v>120</v>
      </c>
      <c r="E30273" t="s">
        <v>25855</v>
      </c>
      <c r="F30273" t="s">
        <v>53</v>
      </c>
      <c r="G30273" t="s">
        <v>48</v>
      </c>
      <c r="H30273" s="1">
        <v>44419</v>
      </c>
      <c r="I30273" s="1">
        <v>44330</v>
      </c>
      <c r="J30273" s="1">
        <v>44330</v>
      </c>
      <c r="K30273" t="s">
        <v>38</v>
      </c>
      <c r="L30273" t="str">
        <f>IF(OR(financial_loan[[#This Row],[loan_status]]="Fully Paid",financial_loan[[#This Row],[loan_status]]="Current"),"Good Loan","Bad Loan")</f>
        <v>Good Loan</v>
      </c>
      <c r="M30273" s="1">
        <v>44361</v>
      </c>
      <c r="N30273">
        <v>1072689</v>
      </c>
      <c r="O30273" t="s">
        <v>20952</v>
      </c>
      <c r="P30273" t="s">
        <v>64</v>
      </c>
      <c r="Q30273" t="s">
        <v>40</v>
      </c>
      <c r="R30273" t="s">
        <v>55</v>
      </c>
      <c r="S30273">
        <v>104000</v>
      </c>
      <c r="T30273">
        <v>1.06E-2</v>
      </c>
      <c r="U30273">
        <v>1088.56</v>
      </c>
      <c r="V30273">
        <v>7.4899999999999994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144</v>
      </c>
      <c r="C30274" t="s">
        <v>24</v>
      </c>
      <c r="D30274" t="s">
        <v>51</v>
      </c>
      <c r="E30274" t="s">
        <v>9148</v>
      </c>
      <c r="F30274" t="s">
        <v>89</v>
      </c>
      <c r="G30274" t="s">
        <v>48</v>
      </c>
      <c r="H30274" s="1">
        <v>44450</v>
      </c>
      <c r="I30274" s="1">
        <v>44302</v>
      </c>
      <c r="J30274" s="1">
        <v>44332</v>
      </c>
      <c r="K30274" t="s">
        <v>1475</v>
      </c>
      <c r="L30274" t="str">
        <f>IF(OR(financial_loan[[#This Row],[loan_status]]="Fully Paid",financial_loan[[#This Row],[loan_status]]="Current"),"Good Loan","Bad Loan")</f>
        <v>Good Loan</v>
      </c>
      <c r="M30274" s="1">
        <v>44363</v>
      </c>
      <c r="N30274">
        <v>1072823</v>
      </c>
      <c r="O30274" t="s">
        <v>5772</v>
      </c>
      <c r="P30274" t="s">
        <v>374</v>
      </c>
      <c r="Q30274" t="s">
        <v>32</v>
      </c>
      <c r="R30274" t="s">
        <v>55</v>
      </c>
      <c r="S30274">
        <v>291996</v>
      </c>
      <c r="T30274">
        <v>4.8099999999999997E-2</v>
      </c>
      <c r="U30274">
        <v>499.96</v>
      </c>
      <c r="V30274">
        <v>0.17269999999999999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61</v>
      </c>
      <c r="C30275" t="s">
        <v>24</v>
      </c>
      <c r="D30275" t="s">
        <v>25</v>
      </c>
      <c r="E30275" t="s">
        <v>11720</v>
      </c>
      <c r="F30275" t="s">
        <v>47</v>
      </c>
      <c r="G30275" t="s">
        <v>48</v>
      </c>
      <c r="H30275" s="1">
        <v>44419</v>
      </c>
      <c r="I30275" s="1">
        <v>44543</v>
      </c>
      <c r="J30275" s="1">
        <v>44542</v>
      </c>
      <c r="K30275" t="s">
        <v>38</v>
      </c>
      <c r="L30275" t="str">
        <f>IF(OR(financial_loan[[#This Row],[loan_status]]="Fully Paid",financial_loan[[#This Row],[loan_status]]="Current"),"Good Loan","Bad Loan")</f>
        <v>Good Loan</v>
      </c>
      <c r="M30275" s="1">
        <v>44573</v>
      </c>
      <c r="N30275">
        <v>1072828</v>
      </c>
      <c r="O30275" t="s">
        <v>5772</v>
      </c>
      <c r="P30275" t="s">
        <v>83</v>
      </c>
      <c r="Q30275" t="s">
        <v>40</v>
      </c>
      <c r="R30275" t="s">
        <v>33</v>
      </c>
      <c r="S30275">
        <v>30000</v>
      </c>
      <c r="T30275">
        <v>0.21640000000000001</v>
      </c>
      <c r="U30275">
        <v>419.42</v>
      </c>
      <c r="V30275">
        <v>9.9900000000000003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49</v>
      </c>
      <c r="C30276" t="s">
        <v>24</v>
      </c>
      <c r="D30276" t="s">
        <v>51</v>
      </c>
      <c r="E30276" t="s">
        <v>15724</v>
      </c>
      <c r="F30276" t="s">
        <v>37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29</v>
      </c>
      <c r="L30276" t="str">
        <f>IF(OR(financial_loan[[#This Row],[loan_status]]="Fully Paid",financial_loan[[#This Row],[loan_status]]="Current"),"Good Loan","Bad Loan")</f>
        <v>Bad Loan</v>
      </c>
      <c r="M30276" s="1">
        <v>44451</v>
      </c>
      <c r="N30276">
        <v>1072832</v>
      </c>
      <c r="O30276" t="s">
        <v>5772</v>
      </c>
      <c r="P30276" t="s">
        <v>892</v>
      </c>
      <c r="Q30276" t="s">
        <v>32</v>
      </c>
      <c r="R30276" t="s">
        <v>44</v>
      </c>
      <c r="S30276">
        <v>32000</v>
      </c>
      <c r="T30276">
        <v>0.15079999999999999</v>
      </c>
      <c r="U30276">
        <v>355.35</v>
      </c>
      <c r="V30276">
        <v>0.19689999999999999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97</v>
      </c>
      <c r="C30277" t="s">
        <v>24</v>
      </c>
      <c r="D30277" t="s">
        <v>51</v>
      </c>
      <c r="E30277" t="s">
        <v>26876</v>
      </c>
      <c r="F30277" t="s">
        <v>53</v>
      </c>
      <c r="G30277" t="s">
        <v>48</v>
      </c>
      <c r="H30277" s="1">
        <v>44419</v>
      </c>
      <c r="I30277" s="1">
        <v>44210</v>
      </c>
      <c r="J30277" s="1">
        <v>44210</v>
      </c>
      <c r="K30277" t="s">
        <v>38</v>
      </c>
      <c r="L30277" t="str">
        <f>IF(OR(financial_loan[[#This Row],[loan_status]]="Fully Paid",financial_loan[[#This Row],[loan_status]]="Current"),"Good Loan","Bad Loan")</f>
        <v>Good Loan</v>
      </c>
      <c r="M30277" s="1">
        <v>44241</v>
      </c>
      <c r="N30277">
        <v>1072758</v>
      </c>
      <c r="O30277" t="s">
        <v>26738</v>
      </c>
      <c r="P30277" t="s">
        <v>64</v>
      </c>
      <c r="Q30277" t="s">
        <v>40</v>
      </c>
      <c r="R30277" t="s">
        <v>44</v>
      </c>
      <c r="S30277">
        <v>67000</v>
      </c>
      <c r="T30277">
        <v>8.8000000000000005E-3</v>
      </c>
      <c r="U30277">
        <v>311.02</v>
      </c>
      <c r="V30277">
        <v>7.4899999999999994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84</v>
      </c>
      <c r="C30278" t="s">
        <v>24</v>
      </c>
      <c r="D30278" t="s">
        <v>109</v>
      </c>
      <c r="E30278" t="s">
        <v>2258</v>
      </c>
      <c r="F30278" t="s">
        <v>53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29</v>
      </c>
      <c r="L30278" t="str">
        <f>IF(OR(financial_loan[[#This Row],[loan_status]]="Fully Paid",financial_loan[[#This Row],[loan_status]]="Current"),"Good Loan","Bad Loan")</f>
        <v>Bad Loan</v>
      </c>
      <c r="M30278" s="1">
        <v>44542</v>
      </c>
      <c r="N30278">
        <v>1072800</v>
      </c>
      <c r="O30278" t="s">
        <v>23715</v>
      </c>
      <c r="P30278" t="s">
        <v>100</v>
      </c>
      <c r="Q30278" t="s">
        <v>40</v>
      </c>
      <c r="R30278" t="s">
        <v>55</v>
      </c>
      <c r="S30278">
        <v>39359</v>
      </c>
      <c r="T30278">
        <v>0.1555</v>
      </c>
      <c r="U30278">
        <v>277.86</v>
      </c>
      <c r="V30278">
        <v>6.9900000000000004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84</v>
      </c>
      <c r="C30279" t="s">
        <v>24</v>
      </c>
      <c r="D30279" t="s">
        <v>51</v>
      </c>
      <c r="E30279" t="s">
        <v>18643</v>
      </c>
      <c r="F30279" t="s">
        <v>8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38</v>
      </c>
      <c r="L30279" t="str">
        <f>IF(OR(financial_loan[[#This Row],[loan_status]]="Fully Paid",financial_loan[[#This Row],[loan_status]]="Current"),"Good Loan","Bad Loan")</f>
        <v>Good Loan</v>
      </c>
      <c r="M30279" s="1">
        <v>44482</v>
      </c>
      <c r="N30279">
        <v>1072874</v>
      </c>
      <c r="O30279" t="s">
        <v>5772</v>
      </c>
      <c r="P30279" t="s">
        <v>140</v>
      </c>
      <c r="Q30279" t="s">
        <v>32</v>
      </c>
      <c r="R30279" t="s">
        <v>55</v>
      </c>
      <c r="S30279">
        <v>160000</v>
      </c>
      <c r="T30279">
        <v>0.22270000000000001</v>
      </c>
      <c r="U30279">
        <v>510.57</v>
      </c>
      <c r="V30279">
        <v>0.15989999999999999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193</v>
      </c>
      <c r="C30280" t="s">
        <v>24</v>
      </c>
      <c r="D30280" t="s">
        <v>56</v>
      </c>
      <c r="E30280" t="s">
        <v>22797</v>
      </c>
      <c r="F30280" t="s">
        <v>53</v>
      </c>
      <c r="G30280" t="s">
        <v>48</v>
      </c>
      <c r="H30280" s="1">
        <v>44419</v>
      </c>
      <c r="I30280" s="1">
        <v>44332</v>
      </c>
      <c r="J30280" s="1">
        <v>44240</v>
      </c>
      <c r="K30280" t="s">
        <v>38</v>
      </c>
      <c r="L30280" t="str">
        <f>IF(OR(financial_loan[[#This Row],[loan_status]]="Fully Paid",financial_loan[[#This Row],[loan_status]]="Current"),"Good Loan","Bad Loan")</f>
        <v>Good Loan</v>
      </c>
      <c r="M30280" s="1">
        <v>44268</v>
      </c>
      <c r="N30280">
        <v>1072947</v>
      </c>
      <c r="O30280" t="s">
        <v>21734</v>
      </c>
      <c r="P30280" t="s">
        <v>94</v>
      </c>
      <c r="Q30280" t="s">
        <v>40</v>
      </c>
      <c r="R30280" t="s">
        <v>55</v>
      </c>
      <c r="S30280">
        <v>65004</v>
      </c>
      <c r="T30280">
        <v>0.01</v>
      </c>
      <c r="U30280">
        <v>45.63</v>
      </c>
      <c r="V30280">
        <v>5.9900000000000002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65</v>
      </c>
      <c r="C30281" t="s">
        <v>24</v>
      </c>
      <c r="D30281" t="s">
        <v>81</v>
      </c>
      <c r="E30281" t="s">
        <v>22888</v>
      </c>
      <c r="F30281" t="s">
        <v>4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38</v>
      </c>
      <c r="L30281" t="str">
        <f>IF(OR(financial_loan[[#This Row],[loan_status]]="Fully Paid",financial_loan[[#This Row],[loan_status]]="Current"),"Good Loan","Bad Loan")</f>
        <v>Good Loan</v>
      </c>
      <c r="M30281" s="1">
        <v>44513</v>
      </c>
      <c r="N30281">
        <v>1072950</v>
      </c>
      <c r="O30281" t="s">
        <v>21734</v>
      </c>
      <c r="P30281" t="s">
        <v>75</v>
      </c>
      <c r="Q30281" t="s">
        <v>40</v>
      </c>
      <c r="R30281" t="s">
        <v>55</v>
      </c>
      <c r="S30281">
        <v>20000</v>
      </c>
      <c r="T30281">
        <v>4.8000000000000001E-2</v>
      </c>
      <c r="U30281">
        <v>212.78</v>
      </c>
      <c r="V30281">
        <v>0.1099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104</v>
      </c>
      <c r="C30282" t="s">
        <v>24</v>
      </c>
      <c r="D30282" t="s">
        <v>41</v>
      </c>
      <c r="E30282" t="s">
        <v>23106</v>
      </c>
      <c r="F30282" t="s">
        <v>4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38</v>
      </c>
      <c r="L30282" t="str">
        <f>IF(OR(financial_loan[[#This Row],[loan_status]]="Fully Paid",financial_loan[[#This Row],[loan_status]]="Current"),"Good Loan","Bad Loan")</f>
        <v>Good Loan</v>
      </c>
      <c r="M30282" s="1">
        <v>44362</v>
      </c>
      <c r="N30282">
        <v>1073025</v>
      </c>
      <c r="O30282" t="s">
        <v>21734</v>
      </c>
      <c r="P30282" t="s">
        <v>49</v>
      </c>
      <c r="Q30282" t="s">
        <v>32</v>
      </c>
      <c r="R30282" t="s">
        <v>33</v>
      </c>
      <c r="S30282">
        <v>50000</v>
      </c>
      <c r="T30282">
        <v>0.12859999999999999</v>
      </c>
      <c r="U30282">
        <v>323.08</v>
      </c>
      <c r="V30282">
        <v>0.10589999999999999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61</v>
      </c>
      <c r="C30283" t="s">
        <v>24</v>
      </c>
      <c r="D30283" t="s">
        <v>51</v>
      </c>
      <c r="E30283" t="s">
        <v>6979</v>
      </c>
      <c r="F30283" t="s">
        <v>53</v>
      </c>
      <c r="G30283" t="s">
        <v>48</v>
      </c>
      <c r="H30283" s="1">
        <v>44419</v>
      </c>
      <c r="I30283" s="1">
        <v>44360</v>
      </c>
      <c r="J30283" s="1">
        <v>44359</v>
      </c>
      <c r="K30283" t="s">
        <v>38</v>
      </c>
      <c r="L30283" t="str">
        <f>IF(OR(financial_loan[[#This Row],[loan_status]]="Fully Paid",financial_loan[[#This Row],[loan_status]]="Current"),"Good Loan","Bad Loan")</f>
        <v>Good Loan</v>
      </c>
      <c r="M30283" s="1">
        <v>44389</v>
      </c>
      <c r="N30283">
        <v>1073046</v>
      </c>
      <c r="O30283" t="s">
        <v>5772</v>
      </c>
      <c r="P30283" t="s">
        <v>94</v>
      </c>
      <c r="Q30283" t="s">
        <v>40</v>
      </c>
      <c r="R30283" t="s">
        <v>44</v>
      </c>
      <c r="S30283">
        <v>38400</v>
      </c>
      <c r="T30283">
        <v>0.24909999999999999</v>
      </c>
      <c r="U30283">
        <v>60.84</v>
      </c>
      <c r="V30283">
        <v>5.9900000000000002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34</v>
      </c>
      <c r="C30284" t="s">
        <v>24</v>
      </c>
      <c r="D30284" t="s">
        <v>120</v>
      </c>
      <c r="E30284" t="s">
        <v>14758</v>
      </c>
      <c r="F30284" t="s">
        <v>53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38</v>
      </c>
      <c r="L30284" t="str">
        <f>IF(OR(financial_loan[[#This Row],[loan_status]]="Fully Paid",financial_loan[[#This Row],[loan_status]]="Current"),"Good Loan","Bad Loan")</f>
        <v>Good Loan</v>
      </c>
      <c r="M30284" s="1">
        <v>44328</v>
      </c>
      <c r="N30284">
        <v>1072963</v>
      </c>
      <c r="O30284" t="s">
        <v>21734</v>
      </c>
      <c r="P30284" t="s">
        <v>67</v>
      </c>
      <c r="Q30284" t="s">
        <v>40</v>
      </c>
      <c r="R30284" t="s">
        <v>33</v>
      </c>
      <c r="S30284">
        <v>150000</v>
      </c>
      <c r="T30284">
        <v>0.06</v>
      </c>
      <c r="U30284">
        <v>789.08</v>
      </c>
      <c r="V30284">
        <v>8.4900000000000003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195</v>
      </c>
      <c r="C30285" t="s">
        <v>24</v>
      </c>
      <c r="D30285" t="s">
        <v>51</v>
      </c>
      <c r="E30285" t="s">
        <v>15972</v>
      </c>
      <c r="F30285" t="s">
        <v>89</v>
      </c>
      <c r="G30285" t="s">
        <v>48</v>
      </c>
      <c r="H30285" s="1">
        <v>44450</v>
      </c>
      <c r="I30285" s="1">
        <v>44362</v>
      </c>
      <c r="J30285" s="1">
        <v>44328</v>
      </c>
      <c r="K30285" t="s">
        <v>38</v>
      </c>
      <c r="L30285" t="str">
        <f>IF(OR(financial_loan[[#This Row],[loan_status]]="Fully Paid",financial_loan[[#This Row],[loan_status]]="Current"),"Good Loan","Bad Loan")</f>
        <v>Good Loan</v>
      </c>
      <c r="M30285" s="1">
        <v>44359</v>
      </c>
      <c r="N30285">
        <v>1072985</v>
      </c>
      <c r="O30285" t="s">
        <v>5772</v>
      </c>
      <c r="P30285" t="s">
        <v>111</v>
      </c>
      <c r="Q30285" t="s">
        <v>32</v>
      </c>
      <c r="R30285" t="s">
        <v>44</v>
      </c>
      <c r="S30285">
        <v>50000</v>
      </c>
      <c r="T30285">
        <v>0.14810000000000001</v>
      </c>
      <c r="U30285">
        <v>297.52999999999997</v>
      </c>
      <c r="V30285">
        <v>0.16889999999999999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84</v>
      </c>
      <c r="C30286" t="s">
        <v>24</v>
      </c>
      <c r="D30286" t="s">
        <v>109</v>
      </c>
      <c r="E30286" t="s">
        <v>26464</v>
      </c>
      <c r="F30286" t="s">
        <v>8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29</v>
      </c>
      <c r="L30286" t="str">
        <f>IF(OR(financial_loan[[#This Row],[loan_status]]="Fully Paid",financial_loan[[#This Row],[loan_status]]="Current"),"Good Loan","Bad Loan")</f>
        <v>Bad Loan</v>
      </c>
      <c r="M30286" s="1">
        <v>44483</v>
      </c>
      <c r="N30286">
        <v>1073007</v>
      </c>
      <c r="O30286" t="s">
        <v>20952</v>
      </c>
      <c r="P30286" t="s">
        <v>374</v>
      </c>
      <c r="Q30286" t="s">
        <v>32</v>
      </c>
      <c r="R30286" t="s">
        <v>55</v>
      </c>
      <c r="S30286">
        <v>36000</v>
      </c>
      <c r="T30286">
        <v>0.20499999999999999</v>
      </c>
      <c r="U30286">
        <v>186.81</v>
      </c>
      <c r="V30286">
        <v>0.16489999999999999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84</v>
      </c>
      <c r="C30287" t="s">
        <v>24</v>
      </c>
      <c r="D30287" t="s">
        <v>51</v>
      </c>
      <c r="E30287" t="s">
        <v>14334</v>
      </c>
      <c r="F30287" t="s">
        <v>89</v>
      </c>
      <c r="G30287" t="s">
        <v>48</v>
      </c>
      <c r="H30287" s="1">
        <v>44419</v>
      </c>
      <c r="I30287" s="1">
        <v>44302</v>
      </c>
      <c r="J30287" s="1">
        <v>44453</v>
      </c>
      <c r="K30287" t="s">
        <v>38</v>
      </c>
      <c r="L30287" t="str">
        <f>IF(OR(financial_loan[[#This Row],[loan_status]]="Fully Paid",financial_loan[[#This Row],[loan_status]]="Current"),"Good Loan","Bad Loan")</f>
        <v>Good Loan</v>
      </c>
      <c r="M30287" s="1">
        <v>44483</v>
      </c>
      <c r="N30287">
        <v>1073061</v>
      </c>
      <c r="O30287" t="s">
        <v>5772</v>
      </c>
      <c r="P30287" t="s">
        <v>90</v>
      </c>
      <c r="Q30287" t="s">
        <v>40</v>
      </c>
      <c r="R30287" t="s">
        <v>55</v>
      </c>
      <c r="S30287">
        <v>77000</v>
      </c>
      <c r="T30287">
        <v>2.1000000000000001E-2</v>
      </c>
      <c r="U30287">
        <v>209.82</v>
      </c>
      <c r="V30287">
        <v>0.15620000000000001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87</v>
      </c>
      <c r="C30288" t="s">
        <v>24</v>
      </c>
      <c r="D30288" t="s">
        <v>76</v>
      </c>
      <c r="E30288" t="s">
        <v>18347</v>
      </c>
      <c r="F30288" t="s">
        <v>37</v>
      </c>
      <c r="G30288" t="s">
        <v>48</v>
      </c>
      <c r="H30288" s="1">
        <v>44419</v>
      </c>
      <c r="I30288" s="1">
        <v>44360</v>
      </c>
      <c r="J30288" s="1">
        <v>44268</v>
      </c>
      <c r="K30288" t="s">
        <v>38</v>
      </c>
      <c r="L30288" t="str">
        <f>IF(OR(financial_loan[[#This Row],[loan_status]]="Fully Paid",financial_loan[[#This Row],[loan_status]]="Current"),"Good Loan","Bad Loan")</f>
        <v>Good Loan</v>
      </c>
      <c r="M30288" s="1">
        <v>44299</v>
      </c>
      <c r="N30288">
        <v>1073076</v>
      </c>
      <c r="O30288" t="s">
        <v>5772</v>
      </c>
      <c r="P30288" t="s">
        <v>871</v>
      </c>
      <c r="Q30288" t="s">
        <v>32</v>
      </c>
      <c r="R30288" t="s">
        <v>55</v>
      </c>
      <c r="S30288">
        <v>99600</v>
      </c>
      <c r="T30288">
        <v>5.1700000000000003E-2</v>
      </c>
      <c r="U30288">
        <v>640.16</v>
      </c>
      <c r="V30288">
        <v>0.18390000000000001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23</v>
      </c>
      <c r="C30289" t="s">
        <v>24</v>
      </c>
      <c r="D30289" t="s">
        <v>126</v>
      </c>
      <c r="E30289" t="s">
        <v>11644</v>
      </c>
      <c r="F30289" t="s">
        <v>47</v>
      </c>
      <c r="G30289" t="s">
        <v>48</v>
      </c>
      <c r="H30289" s="1">
        <v>44419</v>
      </c>
      <c r="I30289" s="1">
        <v>44269</v>
      </c>
      <c r="J30289" s="1">
        <v>44241</v>
      </c>
      <c r="K30289" t="s">
        <v>38</v>
      </c>
      <c r="L30289" t="str">
        <f>IF(OR(financial_loan[[#This Row],[loan_status]]="Fully Paid",financial_loan[[#This Row],[loan_status]]="Current"),"Good Loan","Bad Loan")</f>
        <v>Good Loan</v>
      </c>
      <c r="M30289" s="1">
        <v>44269</v>
      </c>
      <c r="N30289">
        <v>1073078</v>
      </c>
      <c r="O30289" t="s">
        <v>5772</v>
      </c>
      <c r="P30289" t="s">
        <v>83</v>
      </c>
      <c r="Q30289" t="s">
        <v>40</v>
      </c>
      <c r="R30289" t="s">
        <v>33</v>
      </c>
      <c r="S30289">
        <v>60000</v>
      </c>
      <c r="T30289">
        <v>0.17799999999999999</v>
      </c>
      <c r="U30289">
        <v>677.52</v>
      </c>
      <c r="V30289">
        <v>9.9900000000000003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130</v>
      </c>
      <c r="C30290" t="s">
        <v>24</v>
      </c>
      <c r="D30290" t="s">
        <v>92</v>
      </c>
      <c r="E30290" t="s">
        <v>13696</v>
      </c>
      <c r="F30290" t="s">
        <v>53</v>
      </c>
      <c r="G30290" t="s">
        <v>48</v>
      </c>
      <c r="H30290" s="1">
        <v>44419</v>
      </c>
      <c r="I30290" s="1">
        <v>44271</v>
      </c>
      <c r="J30290" s="1">
        <v>44360</v>
      </c>
      <c r="K30290" t="s">
        <v>38</v>
      </c>
      <c r="L30290" t="str">
        <f>IF(OR(financial_loan[[#This Row],[loan_status]]="Fully Paid",financial_loan[[#This Row],[loan_status]]="Current"),"Good Loan","Bad Loan")</f>
        <v>Good Loan</v>
      </c>
      <c r="M30290" s="1">
        <v>44390</v>
      </c>
      <c r="N30290">
        <v>1073085</v>
      </c>
      <c r="O30290" t="s">
        <v>5772</v>
      </c>
      <c r="P30290" t="s">
        <v>54</v>
      </c>
      <c r="Q30290" t="s">
        <v>40</v>
      </c>
      <c r="R30290" t="s">
        <v>55</v>
      </c>
      <c r="S30290">
        <v>99996</v>
      </c>
      <c r="T30290">
        <v>8.0299999999999996E-2</v>
      </c>
      <c r="U30290">
        <v>301.60000000000002</v>
      </c>
      <c r="V30290">
        <v>5.4199999999999998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50</v>
      </c>
      <c r="C30291" t="s">
        <v>24</v>
      </c>
      <c r="D30291" t="s">
        <v>92</v>
      </c>
      <c r="E30291" t="s">
        <v>1557</v>
      </c>
      <c r="F30291" t="s">
        <v>4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29</v>
      </c>
      <c r="L30291" t="str">
        <f>IF(OR(financial_loan[[#This Row],[loan_status]]="Fully Paid",financial_loan[[#This Row],[loan_status]]="Current"),"Good Loan","Bad Loan")</f>
        <v>Bad Loan</v>
      </c>
      <c r="M30291" s="1">
        <v>44267</v>
      </c>
      <c r="N30291">
        <v>1073130</v>
      </c>
      <c r="O30291" t="s">
        <v>26738</v>
      </c>
      <c r="P30291" t="s">
        <v>70</v>
      </c>
      <c r="Q30291" t="s">
        <v>40</v>
      </c>
      <c r="R30291" t="s">
        <v>33</v>
      </c>
      <c r="S30291">
        <v>50000</v>
      </c>
      <c r="T30291">
        <v>4.99E-2</v>
      </c>
      <c r="U30291">
        <v>239.11</v>
      </c>
      <c r="V30291">
        <v>0.11990000000000001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1543</v>
      </c>
      <c r="C30292" t="s">
        <v>24</v>
      </c>
      <c r="D30292" t="s">
        <v>109</v>
      </c>
      <c r="E30292" t="s">
        <v>13345</v>
      </c>
      <c r="F30292" t="s">
        <v>47</v>
      </c>
      <c r="G30292" t="s">
        <v>48</v>
      </c>
      <c r="H30292" s="1">
        <v>44419</v>
      </c>
      <c r="I30292" s="1">
        <v>44332</v>
      </c>
      <c r="J30292" s="1">
        <v>44543</v>
      </c>
      <c r="K30292" t="s">
        <v>29</v>
      </c>
      <c r="L30292" t="str">
        <f>IF(OR(financial_loan[[#This Row],[loan_status]]="Fully Paid",financial_loan[[#This Row],[loan_status]]="Current"),"Good Loan","Bad Loan")</f>
        <v>Bad Loan</v>
      </c>
      <c r="M30292" s="1">
        <v>44574</v>
      </c>
      <c r="N30292">
        <v>1073143</v>
      </c>
      <c r="O30292" t="s">
        <v>5772</v>
      </c>
      <c r="P30292" t="s">
        <v>75</v>
      </c>
      <c r="Q30292" t="s">
        <v>40</v>
      </c>
      <c r="R30292" t="s">
        <v>55</v>
      </c>
      <c r="S30292">
        <v>80000</v>
      </c>
      <c r="T30292">
        <v>0.2346</v>
      </c>
      <c r="U30292">
        <v>327.33999999999997</v>
      </c>
      <c r="V30292">
        <v>0.1099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34</v>
      </c>
      <c r="C30293" t="s">
        <v>24</v>
      </c>
      <c r="D30293" t="s">
        <v>51</v>
      </c>
      <c r="E30293" t="s">
        <v>14317</v>
      </c>
      <c r="F30293" t="s">
        <v>27</v>
      </c>
      <c r="G30293" t="s">
        <v>48</v>
      </c>
      <c r="H30293" s="1">
        <v>44419</v>
      </c>
      <c r="I30293" s="1">
        <v>44359</v>
      </c>
      <c r="J30293" s="1">
        <v>44359</v>
      </c>
      <c r="K30293" t="s">
        <v>38</v>
      </c>
      <c r="L30293" t="str">
        <f>IF(OR(financial_loan[[#This Row],[loan_status]]="Fully Paid",financial_loan[[#This Row],[loan_status]]="Current"),"Good Loan","Bad Loan")</f>
        <v>Good Loan</v>
      </c>
      <c r="M30293" s="1">
        <v>44389</v>
      </c>
      <c r="N30293">
        <v>1073215</v>
      </c>
      <c r="O30293" t="s">
        <v>5772</v>
      </c>
      <c r="P30293" t="s">
        <v>31</v>
      </c>
      <c r="Q30293" t="s">
        <v>40</v>
      </c>
      <c r="R30293" t="s">
        <v>55</v>
      </c>
      <c r="S30293">
        <v>90000</v>
      </c>
      <c r="T30293">
        <v>0.17199999999999999</v>
      </c>
      <c r="U30293">
        <v>172.82</v>
      </c>
      <c r="V30293">
        <v>0.1479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84</v>
      </c>
      <c r="C30294" t="s">
        <v>24</v>
      </c>
      <c r="D30294" t="s">
        <v>51</v>
      </c>
      <c r="E30294" t="s">
        <v>5712</v>
      </c>
      <c r="F30294" t="s">
        <v>53</v>
      </c>
      <c r="G30294" t="s">
        <v>48</v>
      </c>
      <c r="H30294" s="1">
        <v>44450</v>
      </c>
      <c r="I30294" s="1">
        <v>44302</v>
      </c>
      <c r="J30294" s="1">
        <v>44332</v>
      </c>
      <c r="K30294" t="s">
        <v>1475</v>
      </c>
      <c r="L30294" t="str">
        <f>IF(OR(financial_loan[[#This Row],[loan_status]]="Fully Paid",financial_loan[[#This Row],[loan_status]]="Current"),"Good Loan","Bad Loan")</f>
        <v>Good Loan</v>
      </c>
      <c r="M30294" s="1">
        <v>44363</v>
      </c>
      <c r="N30294">
        <v>1073195</v>
      </c>
      <c r="O30294" t="s">
        <v>1518</v>
      </c>
      <c r="P30294" t="s">
        <v>67</v>
      </c>
      <c r="Q30294" t="s">
        <v>32</v>
      </c>
      <c r="R30294" t="s">
        <v>33</v>
      </c>
      <c r="S30294">
        <v>78000</v>
      </c>
      <c r="T30294">
        <v>0.1358</v>
      </c>
      <c r="U30294">
        <v>289.73</v>
      </c>
      <c r="V30294">
        <v>8.4900000000000003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45</v>
      </c>
      <c r="C30295" t="s">
        <v>24</v>
      </c>
      <c r="D30295" t="s">
        <v>76</v>
      </c>
      <c r="E30295" t="s">
        <v>20460</v>
      </c>
      <c r="F30295" t="s">
        <v>27</v>
      </c>
      <c r="G30295" t="s">
        <v>48</v>
      </c>
      <c r="H30295" s="1">
        <v>44480</v>
      </c>
      <c r="I30295" s="1">
        <v>44481</v>
      </c>
      <c r="J30295" s="1">
        <v>44481</v>
      </c>
      <c r="K30295" t="s">
        <v>38</v>
      </c>
      <c r="L30295" t="str">
        <f>IF(OR(financial_loan[[#This Row],[loan_status]]="Fully Paid",financial_loan[[#This Row],[loan_status]]="Current"),"Good Loan","Bad Loan")</f>
        <v>Good Loan</v>
      </c>
      <c r="M30295" s="1">
        <v>44512</v>
      </c>
      <c r="N30295">
        <v>1073234</v>
      </c>
      <c r="O30295" t="s">
        <v>19473</v>
      </c>
      <c r="P30295" t="s">
        <v>31</v>
      </c>
      <c r="Q30295" t="s">
        <v>40</v>
      </c>
      <c r="R30295" t="s">
        <v>33</v>
      </c>
      <c r="S30295">
        <v>102000</v>
      </c>
      <c r="T30295">
        <v>4.1799999999999997E-2</v>
      </c>
      <c r="U30295">
        <v>417.58</v>
      </c>
      <c r="V30295">
        <v>0.1527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34</v>
      </c>
      <c r="C30296" t="s">
        <v>24</v>
      </c>
      <c r="D30296" t="s">
        <v>51</v>
      </c>
      <c r="E30296" t="s">
        <v>566</v>
      </c>
      <c r="F30296" t="s">
        <v>4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475</v>
      </c>
      <c r="L30296" t="str">
        <f>IF(OR(financial_loan[[#This Row],[loan_status]]="Fully Paid",financial_loan[[#This Row],[loan_status]]="Current"),"Good Loan","Bad Loan")</f>
        <v>Good Loan</v>
      </c>
      <c r="M30296" s="1">
        <v>44363</v>
      </c>
      <c r="N30296">
        <v>1073250</v>
      </c>
      <c r="O30296" t="s">
        <v>5772</v>
      </c>
      <c r="P30296" t="s">
        <v>70</v>
      </c>
      <c r="Q30296" t="s">
        <v>32</v>
      </c>
      <c r="R30296" t="s">
        <v>33</v>
      </c>
      <c r="S30296">
        <v>68000</v>
      </c>
      <c r="T30296">
        <v>0.12970000000000001</v>
      </c>
      <c r="U30296">
        <v>311.36</v>
      </c>
      <c r="V30296">
        <v>0.11990000000000001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167</v>
      </c>
      <c r="C30297" t="s">
        <v>24</v>
      </c>
      <c r="D30297" t="s">
        <v>51</v>
      </c>
      <c r="E30297" t="s">
        <v>20515</v>
      </c>
      <c r="F30297" t="s">
        <v>27</v>
      </c>
      <c r="G30297" t="s">
        <v>63</v>
      </c>
      <c r="H30297" s="1">
        <v>44419</v>
      </c>
      <c r="I30297" s="1">
        <v>44300</v>
      </c>
      <c r="J30297" s="1">
        <v>44300</v>
      </c>
      <c r="K30297" t="s">
        <v>38</v>
      </c>
      <c r="L30297" t="str">
        <f>IF(OR(financial_loan[[#This Row],[loan_status]]="Fully Paid",financial_loan[[#This Row],[loan_status]]="Current"),"Good Loan","Bad Loan")</f>
        <v>Good Loan</v>
      </c>
      <c r="M30297" s="1">
        <v>44330</v>
      </c>
      <c r="N30297">
        <v>1073264</v>
      </c>
      <c r="O30297" t="s">
        <v>19473</v>
      </c>
      <c r="P30297" t="s">
        <v>60</v>
      </c>
      <c r="Q30297" t="s">
        <v>40</v>
      </c>
      <c r="R30297" t="s">
        <v>33</v>
      </c>
      <c r="S30297">
        <v>60000</v>
      </c>
      <c r="T30297">
        <v>0.14419999999999999</v>
      </c>
      <c r="U30297">
        <v>139.12</v>
      </c>
      <c r="V30297">
        <v>0.13489999999999999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53</v>
      </c>
      <c r="C30298" t="s">
        <v>24</v>
      </c>
      <c r="D30298" t="s">
        <v>109</v>
      </c>
      <c r="E30298" t="s">
        <v>7046</v>
      </c>
      <c r="F30298" t="s">
        <v>53</v>
      </c>
      <c r="G30298" t="s">
        <v>48</v>
      </c>
      <c r="H30298" s="1">
        <v>44419</v>
      </c>
      <c r="I30298" s="1">
        <v>44211</v>
      </c>
      <c r="J30298" s="1">
        <v>44359</v>
      </c>
      <c r="K30298" t="s">
        <v>38</v>
      </c>
      <c r="L30298" t="str">
        <f>IF(OR(financial_loan[[#This Row],[loan_status]]="Fully Paid",financial_loan[[#This Row],[loan_status]]="Current"),"Good Loan","Bad Loan")</f>
        <v>Good Loan</v>
      </c>
      <c r="M30298" s="1">
        <v>44389</v>
      </c>
      <c r="N30298">
        <v>1073272</v>
      </c>
      <c r="O30298" t="s">
        <v>5772</v>
      </c>
      <c r="P30298" t="s">
        <v>54</v>
      </c>
      <c r="Q30298" t="s">
        <v>40</v>
      </c>
      <c r="R30298" t="s">
        <v>44</v>
      </c>
      <c r="S30298">
        <v>60000</v>
      </c>
      <c r="T30298">
        <v>8.6599999999999996E-2</v>
      </c>
      <c r="U30298">
        <v>434.31</v>
      </c>
      <c r="V30298">
        <v>5.4199999999999998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34</v>
      </c>
      <c r="C30299" t="s">
        <v>24</v>
      </c>
      <c r="D30299" t="s">
        <v>56</v>
      </c>
      <c r="E30299" t="s">
        <v>17527</v>
      </c>
      <c r="F30299" t="s">
        <v>4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29</v>
      </c>
      <c r="L30299" t="str">
        <f>IF(OR(financial_loan[[#This Row],[loan_status]]="Fully Paid",financial_loan[[#This Row],[loan_status]]="Current"),"Good Loan","Bad Loan")</f>
        <v>Bad Loan</v>
      </c>
      <c r="M30299" s="1">
        <v>44481</v>
      </c>
      <c r="N30299">
        <v>1073280</v>
      </c>
      <c r="O30299" t="s">
        <v>5772</v>
      </c>
      <c r="P30299" t="s">
        <v>70</v>
      </c>
      <c r="Q30299" t="s">
        <v>32</v>
      </c>
      <c r="R30299" t="s">
        <v>55</v>
      </c>
      <c r="S30299">
        <v>30000</v>
      </c>
      <c r="T30299">
        <v>0.26079999999999998</v>
      </c>
      <c r="U30299">
        <v>339.16</v>
      </c>
      <c r="V30299">
        <v>0.11990000000000001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84</v>
      </c>
      <c r="C30300" t="s">
        <v>24</v>
      </c>
      <c r="D30300" t="s">
        <v>92</v>
      </c>
      <c r="E30300" t="s">
        <v>15222</v>
      </c>
      <c r="F30300" t="s">
        <v>53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38</v>
      </c>
      <c r="L30300" t="str">
        <f>IF(OR(financial_loan[[#This Row],[loan_status]]="Fully Paid",financial_loan[[#This Row],[loan_status]]="Current"),"Good Loan","Bad Loan")</f>
        <v>Good Loan</v>
      </c>
      <c r="M30300" s="1">
        <v>44267</v>
      </c>
      <c r="N30300">
        <v>1073281</v>
      </c>
      <c r="O30300" t="s">
        <v>20952</v>
      </c>
      <c r="P30300" t="s">
        <v>64</v>
      </c>
      <c r="Q30300" t="s">
        <v>40</v>
      </c>
      <c r="R30300" t="s">
        <v>33</v>
      </c>
      <c r="S30300">
        <v>56000</v>
      </c>
      <c r="T30300">
        <v>0.1003</v>
      </c>
      <c r="U30300">
        <v>186.61</v>
      </c>
      <c r="V30300">
        <v>7.4899999999999994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37</v>
      </c>
      <c r="C30301" t="s">
        <v>24</v>
      </c>
      <c r="D30301" t="s">
        <v>126</v>
      </c>
      <c r="E30301" t="s">
        <v>20787</v>
      </c>
      <c r="F30301" t="s">
        <v>27</v>
      </c>
      <c r="G30301" t="s">
        <v>48</v>
      </c>
      <c r="H30301" s="1">
        <v>44419</v>
      </c>
      <c r="I30301" s="1">
        <v>44302</v>
      </c>
      <c r="J30301" s="1">
        <v>44453</v>
      </c>
      <c r="K30301" t="s">
        <v>38</v>
      </c>
      <c r="L30301" t="str">
        <f>IF(OR(financial_loan[[#This Row],[loan_status]]="Fully Paid",financial_loan[[#This Row],[loan_status]]="Current"),"Good Loan","Bad Loan")</f>
        <v>Good Loan</v>
      </c>
      <c r="M30301" s="1">
        <v>44483</v>
      </c>
      <c r="N30301">
        <v>1073303</v>
      </c>
      <c r="O30301" t="s">
        <v>19473</v>
      </c>
      <c r="P30301" t="s">
        <v>31</v>
      </c>
      <c r="Q30301" t="s">
        <v>40</v>
      </c>
      <c r="R30301" t="s">
        <v>55</v>
      </c>
      <c r="S30301">
        <v>95000</v>
      </c>
      <c r="T30301">
        <v>0.1469</v>
      </c>
      <c r="U30301">
        <v>248.86</v>
      </c>
      <c r="V30301">
        <v>0.1479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340</v>
      </c>
      <c r="C30302" t="s">
        <v>24</v>
      </c>
      <c r="D30302" t="s">
        <v>126</v>
      </c>
      <c r="E30302" t="s">
        <v>2408</v>
      </c>
      <c r="F30302" t="s">
        <v>27</v>
      </c>
      <c r="G30302" t="s">
        <v>48</v>
      </c>
      <c r="H30302" s="1">
        <v>44450</v>
      </c>
      <c r="I30302" s="1">
        <v>44332</v>
      </c>
      <c r="J30302" s="1">
        <v>44241</v>
      </c>
      <c r="K30302" t="s">
        <v>38</v>
      </c>
      <c r="L30302" t="str">
        <f>IF(OR(financial_loan[[#This Row],[loan_status]]="Fully Paid",financial_loan[[#This Row],[loan_status]]="Current"),"Good Loan","Bad Loan")</f>
        <v>Good Loan</v>
      </c>
      <c r="M30302" s="1">
        <v>44269</v>
      </c>
      <c r="N30302">
        <v>1073342</v>
      </c>
      <c r="O30302" t="s">
        <v>1518</v>
      </c>
      <c r="P30302" t="s">
        <v>160</v>
      </c>
      <c r="Q30302" t="s">
        <v>40</v>
      </c>
      <c r="R30302" t="s">
        <v>44</v>
      </c>
      <c r="S30302">
        <v>58000</v>
      </c>
      <c r="T30302">
        <v>0.1318</v>
      </c>
      <c r="U30302">
        <v>202.14</v>
      </c>
      <c r="V30302">
        <v>0.12989999999999999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84</v>
      </c>
      <c r="C30303" t="s">
        <v>24</v>
      </c>
      <c r="D30303" t="s">
        <v>51</v>
      </c>
      <c r="E30303" t="s">
        <v>21466</v>
      </c>
      <c r="F30303" t="s">
        <v>89</v>
      </c>
      <c r="G30303" t="s">
        <v>48</v>
      </c>
      <c r="H30303" s="1">
        <v>44419</v>
      </c>
      <c r="I30303" s="1">
        <v>44243</v>
      </c>
      <c r="J30303" s="1">
        <v>44332</v>
      </c>
      <c r="K30303" t="s">
        <v>1475</v>
      </c>
      <c r="L30303" t="str">
        <f>IF(OR(financial_loan[[#This Row],[loan_status]]="Fully Paid",financial_loan[[#This Row],[loan_status]]="Current"),"Good Loan","Bad Loan")</f>
        <v>Good Loan</v>
      </c>
      <c r="M30303" s="1">
        <v>44363</v>
      </c>
      <c r="N30303">
        <v>1033425</v>
      </c>
      <c r="O30303" t="s">
        <v>19473</v>
      </c>
      <c r="P30303" t="s">
        <v>111</v>
      </c>
      <c r="Q30303" t="s">
        <v>32</v>
      </c>
      <c r="R30303" t="s">
        <v>55</v>
      </c>
      <c r="S30303">
        <v>60000</v>
      </c>
      <c r="T30303">
        <v>2.8799999999999999E-2</v>
      </c>
      <c r="U30303">
        <v>223.15</v>
      </c>
      <c r="V30303">
        <v>0.16889999999999999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34</v>
      </c>
      <c r="C30304" t="s">
        <v>24</v>
      </c>
      <c r="D30304" t="s">
        <v>35</v>
      </c>
      <c r="E30304" t="s">
        <v>737</v>
      </c>
      <c r="F30304" t="s">
        <v>37</v>
      </c>
      <c r="G30304" t="s">
        <v>48</v>
      </c>
      <c r="H30304" s="1">
        <v>44419</v>
      </c>
      <c r="I30304" s="1">
        <v>44211</v>
      </c>
      <c r="J30304" s="1">
        <v>44211</v>
      </c>
      <c r="K30304" t="s">
        <v>38</v>
      </c>
      <c r="L30304" t="str">
        <f>IF(OR(financial_loan[[#This Row],[loan_status]]="Fully Paid",financial_loan[[#This Row],[loan_status]]="Current"),"Good Loan","Bad Loan")</f>
        <v>Good Loan</v>
      </c>
      <c r="M30304" s="1">
        <v>44242</v>
      </c>
      <c r="N30304">
        <v>1057569</v>
      </c>
      <c r="O30304" t="s">
        <v>5772</v>
      </c>
      <c r="P30304" t="s">
        <v>1142</v>
      </c>
      <c r="Q30304" t="s">
        <v>32</v>
      </c>
      <c r="R30304" t="s">
        <v>55</v>
      </c>
      <c r="S30304">
        <v>80000</v>
      </c>
      <c r="T30304">
        <v>0.1346</v>
      </c>
      <c r="U30304">
        <v>783.02</v>
      </c>
      <c r="V30304">
        <v>0.19289999999999999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45</v>
      </c>
      <c r="C30305" t="s">
        <v>24</v>
      </c>
      <c r="D30305" t="s">
        <v>76</v>
      </c>
      <c r="E30305" t="s">
        <v>17148</v>
      </c>
      <c r="F30305" t="s">
        <v>8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38</v>
      </c>
      <c r="L30305" t="str">
        <f>IF(OR(financial_loan[[#This Row],[loan_status]]="Fully Paid",financial_loan[[#This Row],[loan_status]]="Current"),"Good Loan","Bad Loan")</f>
        <v>Good Loan</v>
      </c>
      <c r="M30305" s="1">
        <v>44515</v>
      </c>
      <c r="N30305">
        <v>1073425</v>
      </c>
      <c r="O30305" t="s">
        <v>5772</v>
      </c>
      <c r="P30305" t="s">
        <v>111</v>
      </c>
      <c r="Q30305" t="s">
        <v>32</v>
      </c>
      <c r="R30305" t="s">
        <v>33</v>
      </c>
      <c r="S30305">
        <v>94500</v>
      </c>
      <c r="T30305">
        <v>0.1802</v>
      </c>
      <c r="U30305">
        <v>545.46</v>
      </c>
      <c r="V30305">
        <v>0.16889999999999999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65</v>
      </c>
      <c r="C30306" t="s">
        <v>24</v>
      </c>
      <c r="D30306" t="s">
        <v>41</v>
      </c>
      <c r="E30306" t="s">
        <v>13307</v>
      </c>
      <c r="F30306" t="s">
        <v>27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38</v>
      </c>
      <c r="L30306" t="str">
        <f>IF(OR(financial_loan[[#This Row],[loan_status]]="Fully Paid",financial_loan[[#This Row],[loan_status]]="Current"),"Good Loan","Bad Loan")</f>
        <v>Good Loan</v>
      </c>
      <c r="M30306" s="1">
        <v>44420</v>
      </c>
      <c r="N30306">
        <v>1073374</v>
      </c>
      <c r="O30306" t="s">
        <v>5772</v>
      </c>
      <c r="P30306" t="s">
        <v>60</v>
      </c>
      <c r="Q30306" t="s">
        <v>40</v>
      </c>
      <c r="R30306" t="s">
        <v>33</v>
      </c>
      <c r="S30306">
        <v>55000</v>
      </c>
      <c r="T30306">
        <v>0.1671</v>
      </c>
      <c r="U30306">
        <v>271.45</v>
      </c>
      <c r="V30306">
        <v>0.13489999999999999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8</v>
      </c>
      <c r="C30307" t="s">
        <v>24</v>
      </c>
      <c r="D30307" t="s">
        <v>76</v>
      </c>
      <c r="E30307" t="s">
        <v>5344</v>
      </c>
      <c r="F30307" t="s">
        <v>89</v>
      </c>
      <c r="G30307" t="s">
        <v>48</v>
      </c>
      <c r="H30307" s="1">
        <v>44419</v>
      </c>
      <c r="I30307" s="1">
        <v>44389</v>
      </c>
      <c r="J30307" s="1">
        <v>44389</v>
      </c>
      <c r="K30307" t="s">
        <v>38</v>
      </c>
      <c r="L30307" t="str">
        <f>IF(OR(financial_loan[[#This Row],[loan_status]]="Fully Paid",financial_loan[[#This Row],[loan_status]]="Current"),"Good Loan","Bad Loan")</f>
        <v>Good Loan</v>
      </c>
      <c r="M30307" s="1">
        <v>44420</v>
      </c>
      <c r="N30307">
        <v>1073407</v>
      </c>
      <c r="O30307" t="s">
        <v>1518</v>
      </c>
      <c r="P30307" t="s">
        <v>903</v>
      </c>
      <c r="Q30307" t="s">
        <v>32</v>
      </c>
      <c r="R30307" t="s">
        <v>33</v>
      </c>
      <c r="S30307">
        <v>50000</v>
      </c>
      <c r="T30307">
        <v>0.20899999999999999</v>
      </c>
      <c r="U30307">
        <v>301.41000000000003</v>
      </c>
      <c r="V30307">
        <v>0.1749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84</v>
      </c>
      <c r="C30308" t="s">
        <v>24</v>
      </c>
      <c r="D30308" t="s">
        <v>92</v>
      </c>
      <c r="E30308" t="s">
        <v>4822</v>
      </c>
      <c r="F30308" t="s">
        <v>4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38</v>
      </c>
      <c r="L30308" t="str">
        <f>IF(OR(financial_loan[[#This Row],[loan_status]]="Fully Paid",financial_loan[[#This Row],[loan_status]]="Current"),"Good Loan","Bad Loan")</f>
        <v>Good Loan</v>
      </c>
      <c r="M30308" s="1">
        <v>44330</v>
      </c>
      <c r="N30308">
        <v>1073514</v>
      </c>
      <c r="O30308" t="s">
        <v>1518</v>
      </c>
      <c r="P30308" t="s">
        <v>73</v>
      </c>
      <c r="Q30308" t="s">
        <v>40</v>
      </c>
      <c r="R30308" t="s">
        <v>55</v>
      </c>
      <c r="S30308">
        <v>59000</v>
      </c>
      <c r="T30308">
        <v>0.14360000000000001</v>
      </c>
      <c r="U30308">
        <v>428.63</v>
      </c>
      <c r="V30308">
        <v>0.1149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61</v>
      </c>
      <c r="C30309" t="s">
        <v>24</v>
      </c>
      <c r="D30309" t="s">
        <v>51</v>
      </c>
      <c r="E30309" t="s">
        <v>4761</v>
      </c>
      <c r="F30309" t="s">
        <v>53</v>
      </c>
      <c r="G30309" t="s">
        <v>63</v>
      </c>
      <c r="H30309" s="1">
        <v>44419</v>
      </c>
      <c r="I30309" s="1">
        <v>44302</v>
      </c>
      <c r="J30309" s="1">
        <v>44513</v>
      </c>
      <c r="K30309" t="s">
        <v>38</v>
      </c>
      <c r="L30309" t="str">
        <f>IF(OR(financial_loan[[#This Row],[loan_status]]="Fully Paid",financial_loan[[#This Row],[loan_status]]="Current"),"Good Loan","Bad Loan")</f>
        <v>Good Loan</v>
      </c>
      <c r="M30309" s="1">
        <v>44543</v>
      </c>
      <c r="N30309">
        <v>1073436</v>
      </c>
      <c r="O30309" t="s">
        <v>5772</v>
      </c>
      <c r="P30309" t="s">
        <v>64</v>
      </c>
      <c r="Q30309" t="s">
        <v>40</v>
      </c>
      <c r="R30309" t="s">
        <v>55</v>
      </c>
      <c r="S30309">
        <v>70000</v>
      </c>
      <c r="T30309">
        <v>0.15629999999999999</v>
      </c>
      <c r="U30309">
        <v>746.44</v>
      </c>
      <c r="V30309">
        <v>7.4899999999999994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130</v>
      </c>
      <c r="C30310" t="s">
        <v>24</v>
      </c>
      <c r="D30310" t="s">
        <v>56</v>
      </c>
      <c r="E30310" t="s">
        <v>7722</v>
      </c>
      <c r="F30310" t="s">
        <v>8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38</v>
      </c>
      <c r="L30310" t="str">
        <f>IF(OR(financial_loan[[#This Row],[loan_status]]="Fully Paid",financial_loan[[#This Row],[loan_status]]="Current"),"Good Loan","Bad Loan")</f>
        <v>Good Loan</v>
      </c>
      <c r="M30310" s="1">
        <v>44268</v>
      </c>
      <c r="N30310">
        <v>1073444</v>
      </c>
      <c r="O30310" t="s">
        <v>5772</v>
      </c>
      <c r="P30310" t="s">
        <v>374</v>
      </c>
      <c r="Q30310" t="s">
        <v>32</v>
      </c>
      <c r="R30310" t="s">
        <v>55</v>
      </c>
      <c r="S30310">
        <v>150000</v>
      </c>
      <c r="T30310">
        <v>9.9199999999999997E-2</v>
      </c>
      <c r="U30310">
        <v>860.28</v>
      </c>
      <c r="V30310">
        <v>0.16489999999999999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91</v>
      </c>
      <c r="C30311" t="s">
        <v>24</v>
      </c>
      <c r="D30311" t="s">
        <v>56</v>
      </c>
      <c r="E30311" t="s">
        <v>10403</v>
      </c>
      <c r="F30311" t="s">
        <v>27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38</v>
      </c>
      <c r="L30311" t="str">
        <f>IF(OR(financial_loan[[#This Row],[loan_status]]="Fully Paid",financial_loan[[#This Row],[loan_status]]="Current"),"Good Loan","Bad Loan")</f>
        <v>Good Loan</v>
      </c>
      <c r="M30311" s="1">
        <v>44267</v>
      </c>
      <c r="N30311">
        <v>1073457</v>
      </c>
      <c r="O30311" t="s">
        <v>5772</v>
      </c>
      <c r="P30311" t="s">
        <v>60</v>
      </c>
      <c r="Q30311" t="s">
        <v>40</v>
      </c>
      <c r="R30311" t="s">
        <v>44</v>
      </c>
      <c r="S30311">
        <v>43000</v>
      </c>
      <c r="T30311">
        <v>0.1239</v>
      </c>
      <c r="U30311">
        <v>84.83</v>
      </c>
      <c r="V30311">
        <v>0.13489999999999999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50</v>
      </c>
      <c r="C30312" t="s">
        <v>24</v>
      </c>
      <c r="D30312" t="s">
        <v>120</v>
      </c>
      <c r="E30312" t="s">
        <v>3654</v>
      </c>
      <c r="F30312" t="s">
        <v>47</v>
      </c>
      <c r="G30312" t="s">
        <v>48</v>
      </c>
      <c r="H30312" s="1">
        <v>44419</v>
      </c>
      <c r="I30312" s="1">
        <v>44241</v>
      </c>
      <c r="J30312" s="1">
        <v>44241</v>
      </c>
      <c r="K30312" t="s">
        <v>38</v>
      </c>
      <c r="L30312" t="str">
        <f>IF(OR(financial_loan[[#This Row],[loan_status]]="Fully Paid",financial_loan[[#This Row],[loan_status]]="Current"),"Good Loan","Bad Loan")</f>
        <v>Good Loan</v>
      </c>
      <c r="M30312" s="1">
        <v>44269</v>
      </c>
      <c r="N30312">
        <v>1073464</v>
      </c>
      <c r="O30312" t="s">
        <v>1518</v>
      </c>
      <c r="P30312" t="s">
        <v>83</v>
      </c>
      <c r="Q30312" t="s">
        <v>40</v>
      </c>
      <c r="R30312" t="s">
        <v>33</v>
      </c>
      <c r="S30312">
        <v>27040</v>
      </c>
      <c r="T30312">
        <v>8.48E-2</v>
      </c>
      <c r="U30312">
        <v>223.42</v>
      </c>
      <c r="V30312">
        <v>9.9900000000000003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87</v>
      </c>
      <c r="C30313" t="s">
        <v>24</v>
      </c>
      <c r="D30313" t="s">
        <v>109</v>
      </c>
      <c r="E30313" t="s">
        <v>13536</v>
      </c>
      <c r="F30313" t="s">
        <v>8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29</v>
      </c>
      <c r="L30313" t="str">
        <f>IF(OR(financial_loan[[#This Row],[loan_status]]="Fully Paid",financial_loan[[#This Row],[loan_status]]="Current"),"Good Loan","Bad Loan")</f>
        <v>Bad Loan</v>
      </c>
      <c r="M30313" s="1">
        <v>44360</v>
      </c>
      <c r="N30313">
        <v>1073471</v>
      </c>
      <c r="O30313" t="s">
        <v>5772</v>
      </c>
      <c r="P30313" t="s">
        <v>903</v>
      </c>
      <c r="Q30313" t="s">
        <v>40</v>
      </c>
      <c r="R30313" t="s">
        <v>55</v>
      </c>
      <c r="S30313">
        <v>95000</v>
      </c>
      <c r="T30313">
        <v>0.19819999999999999</v>
      </c>
      <c r="U30313">
        <v>574.36</v>
      </c>
      <c r="V30313">
        <v>0.1749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61</v>
      </c>
      <c r="C30314" t="s">
        <v>24</v>
      </c>
      <c r="D30314" t="s">
        <v>126</v>
      </c>
      <c r="E30314" t="s">
        <v>3550</v>
      </c>
      <c r="F30314" t="s">
        <v>53</v>
      </c>
      <c r="G30314" t="s">
        <v>48</v>
      </c>
      <c r="H30314" s="1">
        <v>44419</v>
      </c>
      <c r="I30314" s="1">
        <v>44332</v>
      </c>
      <c r="J30314" s="1">
        <v>44480</v>
      </c>
      <c r="K30314" t="s">
        <v>38</v>
      </c>
      <c r="L30314" t="str">
        <f>IF(OR(financial_loan[[#This Row],[loan_status]]="Fully Paid",financial_loan[[#This Row],[loan_status]]="Current"),"Good Loan","Bad Loan")</f>
        <v>Good Loan</v>
      </c>
      <c r="M30314" s="1">
        <v>44511</v>
      </c>
      <c r="N30314">
        <v>1073473</v>
      </c>
      <c r="O30314" t="s">
        <v>1518</v>
      </c>
      <c r="P30314" t="s">
        <v>100</v>
      </c>
      <c r="Q30314" t="s">
        <v>40</v>
      </c>
      <c r="R30314" t="s">
        <v>33</v>
      </c>
      <c r="S30314">
        <v>33600</v>
      </c>
      <c r="T30314">
        <v>0.1232</v>
      </c>
      <c r="U30314">
        <v>246.99</v>
      </c>
      <c r="V30314">
        <v>6.9900000000000004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84</v>
      </c>
      <c r="C30315" t="s">
        <v>24</v>
      </c>
      <c r="D30315" t="s">
        <v>109</v>
      </c>
      <c r="E30315" t="s">
        <v>20876</v>
      </c>
      <c r="F30315" t="s">
        <v>8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38</v>
      </c>
      <c r="L30315" t="str">
        <f>IF(OR(financial_loan[[#This Row],[loan_status]]="Fully Paid",financial_loan[[#This Row],[loan_status]]="Current"),"Good Loan","Bad Loan")</f>
        <v>Good Loan</v>
      </c>
      <c r="M30315" s="1">
        <v>44483</v>
      </c>
      <c r="N30315">
        <v>1073544</v>
      </c>
      <c r="O30315" t="s">
        <v>19473</v>
      </c>
      <c r="P30315" t="s">
        <v>90</v>
      </c>
      <c r="Q30315" t="s">
        <v>40</v>
      </c>
      <c r="R30315" t="s">
        <v>55</v>
      </c>
      <c r="S30315">
        <v>45000</v>
      </c>
      <c r="T30315">
        <v>0.1061</v>
      </c>
      <c r="U30315">
        <v>139.88</v>
      </c>
      <c r="V30315">
        <v>0.15620000000000001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34</v>
      </c>
      <c r="C30316" t="s">
        <v>24</v>
      </c>
      <c r="D30316" t="s">
        <v>92</v>
      </c>
      <c r="E30316" t="s">
        <v>8185</v>
      </c>
      <c r="F30316" t="s">
        <v>27</v>
      </c>
      <c r="G30316" t="s">
        <v>48</v>
      </c>
      <c r="H30316" s="1">
        <v>44419</v>
      </c>
      <c r="I30316" s="1">
        <v>44392</v>
      </c>
      <c r="J30316" s="1">
        <v>44512</v>
      </c>
      <c r="K30316" t="s">
        <v>38</v>
      </c>
      <c r="L30316" t="str">
        <f>IF(OR(financial_loan[[#This Row],[loan_status]]="Fully Paid",financial_loan[[#This Row],[loan_status]]="Current"),"Good Loan","Bad Loan")</f>
        <v>Good Loan</v>
      </c>
      <c r="M30316" s="1">
        <v>44542</v>
      </c>
      <c r="N30316">
        <v>1057143</v>
      </c>
      <c r="O30316" t="s">
        <v>5772</v>
      </c>
      <c r="P30316" t="s">
        <v>160</v>
      </c>
      <c r="Q30316" t="s">
        <v>40</v>
      </c>
      <c r="R30316" t="s">
        <v>44</v>
      </c>
      <c r="S30316">
        <v>57000</v>
      </c>
      <c r="T30316">
        <v>0.15709999999999999</v>
      </c>
      <c r="U30316">
        <v>303.20999999999998</v>
      </c>
      <c r="V30316">
        <v>0.12989999999999999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65</v>
      </c>
      <c r="C30317" t="s">
        <v>24</v>
      </c>
      <c r="D30317" t="s">
        <v>41</v>
      </c>
      <c r="E30317" t="s">
        <v>7720</v>
      </c>
      <c r="F30317" t="s">
        <v>47</v>
      </c>
      <c r="G30317" t="s">
        <v>48</v>
      </c>
      <c r="H30317" s="1">
        <v>44419</v>
      </c>
      <c r="I30317" s="1">
        <v>44453</v>
      </c>
      <c r="J30317" s="1">
        <v>44453</v>
      </c>
      <c r="K30317" t="s">
        <v>38</v>
      </c>
      <c r="L30317" t="str">
        <f>IF(OR(financial_loan[[#This Row],[loan_status]]="Fully Paid",financial_loan[[#This Row],[loan_status]]="Current"),"Good Loan","Bad Loan")</f>
        <v>Good Loan</v>
      </c>
      <c r="M30317" s="1">
        <v>44483</v>
      </c>
      <c r="N30317">
        <v>1073489</v>
      </c>
      <c r="O30317" t="s">
        <v>5772</v>
      </c>
      <c r="P30317" t="s">
        <v>75</v>
      </c>
      <c r="Q30317" t="s">
        <v>40</v>
      </c>
      <c r="R30317" t="s">
        <v>44</v>
      </c>
      <c r="S30317">
        <v>51000</v>
      </c>
      <c r="T30317">
        <v>0.1087</v>
      </c>
      <c r="U30317">
        <v>65.47</v>
      </c>
      <c r="V30317">
        <v>0.1099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6</v>
      </c>
      <c r="C30318" t="s">
        <v>24</v>
      </c>
      <c r="D30318" t="s">
        <v>51</v>
      </c>
      <c r="E30318" t="s">
        <v>27379</v>
      </c>
      <c r="F30318" t="s">
        <v>27</v>
      </c>
      <c r="G30318" t="s">
        <v>48</v>
      </c>
      <c r="H30318" s="1">
        <v>44419</v>
      </c>
      <c r="I30318" s="1">
        <v>44453</v>
      </c>
      <c r="J30318" s="1">
        <v>44453</v>
      </c>
      <c r="K30318" t="s">
        <v>38</v>
      </c>
      <c r="L30318" t="str">
        <f>IF(OR(financial_loan[[#This Row],[loan_status]]="Fully Paid",financial_loan[[#This Row],[loan_status]]="Current"),"Good Loan","Bad Loan")</f>
        <v>Good Loan</v>
      </c>
      <c r="M30318" s="1">
        <v>44483</v>
      </c>
      <c r="N30318">
        <v>1073494</v>
      </c>
      <c r="O30318" t="s">
        <v>26738</v>
      </c>
      <c r="P30318" t="s">
        <v>160</v>
      </c>
      <c r="Q30318" t="s">
        <v>40</v>
      </c>
      <c r="R30318" t="s">
        <v>55</v>
      </c>
      <c r="S30318">
        <v>85000</v>
      </c>
      <c r="T30318">
        <v>0.23760000000000001</v>
      </c>
      <c r="U30318">
        <v>336.9</v>
      </c>
      <c r="V30318">
        <v>0.12989999999999999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6</v>
      </c>
      <c r="C30319" t="s">
        <v>24</v>
      </c>
      <c r="D30319" t="s">
        <v>51</v>
      </c>
      <c r="E30319" t="s">
        <v>28637</v>
      </c>
      <c r="F30319" t="s">
        <v>89</v>
      </c>
      <c r="G30319" t="s">
        <v>48</v>
      </c>
      <c r="H30319" s="1">
        <v>44419</v>
      </c>
      <c r="I30319" s="1">
        <v>44484</v>
      </c>
      <c r="J30319" s="1">
        <v>44422</v>
      </c>
      <c r="K30319" t="s">
        <v>38</v>
      </c>
      <c r="L30319" t="str">
        <f>IF(OR(financial_loan[[#This Row],[loan_status]]="Fully Paid",financial_loan[[#This Row],[loan_status]]="Current"),"Good Loan","Bad Loan")</f>
        <v>Good Loan</v>
      </c>
      <c r="M30319" s="1">
        <v>44453</v>
      </c>
      <c r="N30319">
        <v>1073499</v>
      </c>
      <c r="O30319" t="s">
        <v>28059</v>
      </c>
      <c r="P30319" t="s">
        <v>903</v>
      </c>
      <c r="Q30319" t="s">
        <v>32</v>
      </c>
      <c r="R30319" t="s">
        <v>55</v>
      </c>
      <c r="S30319">
        <v>62000</v>
      </c>
      <c r="T30319">
        <v>9.7000000000000003E-2</v>
      </c>
      <c r="U30319">
        <v>346.62</v>
      </c>
      <c r="V30319">
        <v>0.1749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185</v>
      </c>
      <c r="C30320" t="s">
        <v>24</v>
      </c>
      <c r="D30320" t="s">
        <v>51</v>
      </c>
      <c r="E30320" t="s">
        <v>21613</v>
      </c>
      <c r="F30320" t="s">
        <v>53</v>
      </c>
      <c r="G30320" t="s">
        <v>48</v>
      </c>
      <c r="H30320" s="1">
        <v>44419</v>
      </c>
      <c r="I30320" s="1">
        <v>44332</v>
      </c>
      <c r="J30320" s="1">
        <v>44453</v>
      </c>
      <c r="K30320" t="s">
        <v>38</v>
      </c>
      <c r="L30320" t="str">
        <f>IF(OR(financial_loan[[#This Row],[loan_status]]="Fully Paid",financial_loan[[#This Row],[loan_status]]="Current"),"Good Loan","Bad Loan")</f>
        <v>Good Loan</v>
      </c>
      <c r="M30320" s="1">
        <v>44483</v>
      </c>
      <c r="N30320">
        <v>1073505</v>
      </c>
      <c r="O30320" t="s">
        <v>21482</v>
      </c>
      <c r="P30320" t="s">
        <v>64</v>
      </c>
      <c r="Q30320" t="s">
        <v>40</v>
      </c>
      <c r="R30320" t="s">
        <v>55</v>
      </c>
      <c r="S30320">
        <v>45000</v>
      </c>
      <c r="T30320">
        <v>0.27729999999999999</v>
      </c>
      <c r="U30320">
        <v>155.51</v>
      </c>
      <c r="V30320">
        <v>7.4899999999999994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84</v>
      </c>
      <c r="C30321" t="s">
        <v>24</v>
      </c>
      <c r="D30321" t="s">
        <v>126</v>
      </c>
      <c r="E30321" t="s">
        <v>23644</v>
      </c>
      <c r="F30321" t="s">
        <v>8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29</v>
      </c>
      <c r="L30321" t="str">
        <f>IF(OR(financial_loan[[#This Row],[loan_status]]="Fully Paid",financial_loan[[#This Row],[loan_status]]="Current"),"Good Loan","Bad Loan")</f>
        <v>Bad Loan</v>
      </c>
      <c r="M30321" s="1">
        <v>44511</v>
      </c>
      <c r="N30321">
        <v>1073567</v>
      </c>
      <c r="O30321" t="s">
        <v>23266</v>
      </c>
      <c r="P30321" t="s">
        <v>903</v>
      </c>
      <c r="Q30321" t="s">
        <v>32</v>
      </c>
      <c r="R30321" t="s">
        <v>33</v>
      </c>
      <c r="S30321">
        <v>50000</v>
      </c>
      <c r="T30321">
        <v>1.6799999999999999E-2</v>
      </c>
      <c r="U30321">
        <v>346.62</v>
      </c>
      <c r="V30321">
        <v>0.1749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34</v>
      </c>
      <c r="C30322" t="s">
        <v>24</v>
      </c>
      <c r="D30322" t="s">
        <v>41</v>
      </c>
      <c r="E30322" t="s">
        <v>7627</v>
      </c>
      <c r="F30322" t="s">
        <v>47</v>
      </c>
      <c r="G30322" t="s">
        <v>48</v>
      </c>
      <c r="H30322" s="1">
        <v>44419</v>
      </c>
      <c r="I30322" s="1">
        <v>44332</v>
      </c>
      <c r="J30322" s="1">
        <v>44269</v>
      </c>
      <c r="K30322" t="s">
        <v>38</v>
      </c>
      <c r="L30322" t="str">
        <f>IF(OR(financial_loan[[#This Row],[loan_status]]="Fully Paid",financial_loan[[#This Row],[loan_status]]="Current"),"Good Loan","Bad Loan")</f>
        <v>Good Loan</v>
      </c>
      <c r="M30322" s="1">
        <v>44300</v>
      </c>
      <c r="N30322">
        <v>1073587</v>
      </c>
      <c r="O30322" t="s">
        <v>5772</v>
      </c>
      <c r="P30322" t="s">
        <v>75</v>
      </c>
      <c r="Q30322" t="s">
        <v>40</v>
      </c>
      <c r="R30322" t="s">
        <v>44</v>
      </c>
      <c r="S30322">
        <v>75000</v>
      </c>
      <c r="T30322">
        <v>0.1734</v>
      </c>
      <c r="U30322">
        <v>451.73</v>
      </c>
      <c r="V30322">
        <v>0.1099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34</v>
      </c>
      <c r="C30323" t="s">
        <v>24</v>
      </c>
      <c r="D30323" t="s">
        <v>51</v>
      </c>
      <c r="E30323" t="s">
        <v>12063</v>
      </c>
      <c r="F30323" t="s">
        <v>47</v>
      </c>
      <c r="G30323" t="s">
        <v>63</v>
      </c>
      <c r="H30323" s="1">
        <v>44419</v>
      </c>
      <c r="I30323" s="1">
        <v>44332</v>
      </c>
      <c r="J30323" s="1">
        <v>44300</v>
      </c>
      <c r="K30323" t="s">
        <v>38</v>
      </c>
      <c r="L30323" t="str">
        <f>IF(OR(financial_loan[[#This Row],[loan_status]]="Fully Paid",financial_loan[[#This Row],[loan_status]]="Current"),"Good Loan","Bad Loan")</f>
        <v>Good Loan</v>
      </c>
      <c r="M30323" s="1">
        <v>44330</v>
      </c>
      <c r="N30323">
        <v>1073663</v>
      </c>
      <c r="O30323" t="s">
        <v>5772</v>
      </c>
      <c r="P30323" t="s">
        <v>49</v>
      </c>
      <c r="Q30323" t="s">
        <v>40</v>
      </c>
      <c r="R30323" t="s">
        <v>33</v>
      </c>
      <c r="S30323">
        <v>75000</v>
      </c>
      <c r="T30323">
        <v>0.13489999999999999</v>
      </c>
      <c r="U30323">
        <v>227.82</v>
      </c>
      <c r="V30323">
        <v>0.10589999999999999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6</v>
      </c>
      <c r="C30324" t="s">
        <v>24</v>
      </c>
      <c r="D30324" t="s">
        <v>51</v>
      </c>
      <c r="E30324" t="s">
        <v>3842</v>
      </c>
      <c r="F30324" t="s">
        <v>617</v>
      </c>
      <c r="G30324" t="s">
        <v>48</v>
      </c>
      <c r="H30324" s="1">
        <v>44450</v>
      </c>
      <c r="I30324" s="1">
        <v>44513</v>
      </c>
      <c r="J30324" s="1">
        <v>44360</v>
      </c>
      <c r="K30324" t="s">
        <v>29</v>
      </c>
      <c r="L30324" t="str">
        <f>IF(OR(financial_loan[[#This Row],[loan_status]]="Fully Paid",financial_loan[[#This Row],[loan_status]]="Current"),"Good Loan","Bad Loan")</f>
        <v>Bad Loan</v>
      </c>
      <c r="M30324" s="1">
        <v>44390</v>
      </c>
      <c r="N30324">
        <v>1073632</v>
      </c>
      <c r="O30324" t="s">
        <v>5772</v>
      </c>
      <c r="P30324" t="s">
        <v>618</v>
      </c>
      <c r="Q30324" t="s">
        <v>32</v>
      </c>
      <c r="R30324" t="s">
        <v>55</v>
      </c>
      <c r="S30324">
        <v>50400</v>
      </c>
      <c r="T30324">
        <v>0.20979999999999999</v>
      </c>
      <c r="U30324">
        <v>383.52</v>
      </c>
      <c r="V30324">
        <v>0.20250000000000001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394</v>
      </c>
      <c r="C30325" t="s">
        <v>24</v>
      </c>
      <c r="D30325" t="s">
        <v>41</v>
      </c>
      <c r="E30325" t="s">
        <v>25561</v>
      </c>
      <c r="F30325" t="s">
        <v>53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38</v>
      </c>
      <c r="L30325" t="str">
        <f>IF(OR(financial_loan[[#This Row],[loan_status]]="Fully Paid",financial_loan[[#This Row],[loan_status]]="Current"),"Good Loan","Bad Loan")</f>
        <v>Good Loan</v>
      </c>
      <c r="M30325" s="1">
        <v>44329</v>
      </c>
      <c r="N30325">
        <v>1073641</v>
      </c>
      <c r="O30325" t="s">
        <v>20952</v>
      </c>
      <c r="P30325" t="s">
        <v>94</v>
      </c>
      <c r="Q30325" t="s">
        <v>40</v>
      </c>
      <c r="R30325" t="s">
        <v>33</v>
      </c>
      <c r="S30325">
        <v>41000</v>
      </c>
      <c r="T30325">
        <v>2.0500000000000001E-2</v>
      </c>
      <c r="U30325">
        <v>205.32</v>
      </c>
      <c r="V30325">
        <v>5.9900000000000002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50</v>
      </c>
      <c r="C30326" t="s">
        <v>24</v>
      </c>
      <c r="D30326" t="s">
        <v>120</v>
      </c>
      <c r="E30326" t="s">
        <v>19231</v>
      </c>
      <c r="F30326" t="s">
        <v>617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475</v>
      </c>
      <c r="L30326" t="str">
        <f>IF(OR(financial_loan[[#This Row],[loan_status]]="Fully Paid",financial_loan[[#This Row],[loan_status]]="Current"),"Good Loan","Bad Loan")</f>
        <v>Good Loan</v>
      </c>
      <c r="M30326" s="1">
        <v>44363</v>
      </c>
      <c r="N30326">
        <v>1073646</v>
      </c>
      <c r="O30326" t="s">
        <v>5772</v>
      </c>
      <c r="P30326" t="s">
        <v>1240</v>
      </c>
      <c r="Q30326" t="s">
        <v>32</v>
      </c>
      <c r="R30326" t="s">
        <v>55</v>
      </c>
      <c r="S30326">
        <v>148000</v>
      </c>
      <c r="T30326">
        <v>5.2299999999999999E-2</v>
      </c>
      <c r="U30326">
        <v>590.49</v>
      </c>
      <c r="V30326">
        <v>0.20619999999999999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148</v>
      </c>
      <c r="C30327" t="s">
        <v>24</v>
      </c>
      <c r="D30327" t="s">
        <v>56</v>
      </c>
      <c r="E30327" t="s">
        <v>2978</v>
      </c>
      <c r="F30327" t="s">
        <v>4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38</v>
      </c>
      <c r="L30327" t="str">
        <f>IF(OR(financial_loan[[#This Row],[loan_status]]="Fully Paid",financial_loan[[#This Row],[loan_status]]="Current"),"Good Loan","Bad Loan")</f>
        <v>Good Loan</v>
      </c>
      <c r="M30327" s="1">
        <v>44483</v>
      </c>
      <c r="N30327">
        <v>1073662</v>
      </c>
      <c r="O30327" t="s">
        <v>1518</v>
      </c>
      <c r="P30327" t="s">
        <v>70</v>
      </c>
      <c r="Q30327" t="s">
        <v>40</v>
      </c>
      <c r="R30327" t="s">
        <v>44</v>
      </c>
      <c r="S30327">
        <v>52000</v>
      </c>
      <c r="T30327">
        <v>0.1583</v>
      </c>
      <c r="U30327">
        <v>232.47</v>
      </c>
      <c r="V30327">
        <v>0.11990000000000001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45</v>
      </c>
      <c r="C30328" t="s">
        <v>24</v>
      </c>
      <c r="D30328" t="s">
        <v>51</v>
      </c>
      <c r="E30328" t="s">
        <v>11116</v>
      </c>
      <c r="F30328" t="s">
        <v>37</v>
      </c>
      <c r="G30328" t="s">
        <v>48</v>
      </c>
      <c r="H30328" s="1">
        <v>44419</v>
      </c>
      <c r="I30328" s="1">
        <v>44484</v>
      </c>
      <c r="J30328" s="1">
        <v>44240</v>
      </c>
      <c r="K30328" t="s">
        <v>29</v>
      </c>
      <c r="L30328" t="str">
        <f>IF(OR(financial_loan[[#This Row],[loan_status]]="Fully Paid",financial_loan[[#This Row],[loan_status]]="Current"),"Good Loan","Bad Loan")</f>
        <v>Bad Loan</v>
      </c>
      <c r="M30328" s="1">
        <v>44268</v>
      </c>
      <c r="N30328">
        <v>1073722</v>
      </c>
      <c r="O30328" t="s">
        <v>5772</v>
      </c>
      <c r="P30328" t="s">
        <v>613</v>
      </c>
      <c r="Q30328" t="s">
        <v>40</v>
      </c>
      <c r="R30328" t="s">
        <v>33</v>
      </c>
      <c r="S30328">
        <v>45000</v>
      </c>
      <c r="T30328">
        <v>0.1152</v>
      </c>
      <c r="U30328">
        <v>182.75</v>
      </c>
      <c r="V30328">
        <v>0.18790000000000001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84</v>
      </c>
      <c r="C30329" t="s">
        <v>24</v>
      </c>
      <c r="D30329" t="s">
        <v>92</v>
      </c>
      <c r="E30329" t="s">
        <v>14912</v>
      </c>
      <c r="F30329" t="s">
        <v>4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38</v>
      </c>
      <c r="L30329" t="str">
        <f>IF(OR(financial_loan[[#This Row],[loan_status]]="Fully Paid",financial_loan[[#This Row],[loan_status]]="Current"),"Good Loan","Bad Loan")</f>
        <v>Good Loan</v>
      </c>
      <c r="M30329" s="1">
        <v>44483</v>
      </c>
      <c r="N30329">
        <v>1073745</v>
      </c>
      <c r="O30329" t="s">
        <v>5772</v>
      </c>
      <c r="P30329" t="s">
        <v>73</v>
      </c>
      <c r="Q30329" t="s">
        <v>40</v>
      </c>
      <c r="R30329" t="s">
        <v>55</v>
      </c>
      <c r="S30329">
        <v>77000</v>
      </c>
      <c r="T30329">
        <v>0.2051</v>
      </c>
      <c r="U30329">
        <v>395.66</v>
      </c>
      <c r="V30329">
        <v>0.1149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167</v>
      </c>
      <c r="C30330" t="s">
        <v>24</v>
      </c>
      <c r="D30330" t="s">
        <v>81</v>
      </c>
      <c r="E30330" t="s">
        <v>175</v>
      </c>
      <c r="F30330" t="s">
        <v>47</v>
      </c>
      <c r="G30330" t="s">
        <v>63</v>
      </c>
      <c r="H30330" s="1">
        <v>44419</v>
      </c>
      <c r="I30330" s="1">
        <v>44242</v>
      </c>
      <c r="J30330" s="1">
        <v>44240</v>
      </c>
      <c r="K30330" t="s">
        <v>38</v>
      </c>
      <c r="L30330" t="str">
        <f>IF(OR(financial_loan[[#This Row],[loan_status]]="Fully Paid",financial_loan[[#This Row],[loan_status]]="Current"),"Good Loan","Bad Loan")</f>
        <v>Good Loan</v>
      </c>
      <c r="M30330" s="1">
        <v>44268</v>
      </c>
      <c r="N30330">
        <v>1069382</v>
      </c>
      <c r="O30330" t="s">
        <v>1518</v>
      </c>
      <c r="P30330" t="s">
        <v>83</v>
      </c>
      <c r="Q30330" t="s">
        <v>40</v>
      </c>
      <c r="R30330" t="s">
        <v>55</v>
      </c>
      <c r="S30330">
        <v>28000</v>
      </c>
      <c r="T30330">
        <v>0.21299999999999999</v>
      </c>
      <c r="U30330">
        <v>96.79</v>
      </c>
      <c r="V30330">
        <v>9.9900000000000003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65</v>
      </c>
      <c r="C30331" t="s">
        <v>24</v>
      </c>
      <c r="D30331" t="s">
        <v>51</v>
      </c>
      <c r="E30331" t="s">
        <v>3777</v>
      </c>
      <c r="F30331" t="s">
        <v>47</v>
      </c>
      <c r="G30331" t="s">
        <v>48</v>
      </c>
      <c r="H30331" s="1">
        <v>44419</v>
      </c>
      <c r="I30331" s="1">
        <v>44271</v>
      </c>
      <c r="J30331" s="1">
        <v>44421</v>
      </c>
      <c r="K30331" t="s">
        <v>38</v>
      </c>
      <c r="L30331" t="str">
        <f>IF(OR(financial_loan[[#This Row],[loan_status]]="Fully Paid",financial_loan[[#This Row],[loan_status]]="Current"),"Good Loan","Bad Loan")</f>
        <v>Good Loan</v>
      </c>
      <c r="M30331" s="1">
        <v>44452</v>
      </c>
      <c r="N30331">
        <v>1073761</v>
      </c>
      <c r="O30331" t="s">
        <v>5772</v>
      </c>
      <c r="P30331" t="s">
        <v>73</v>
      </c>
      <c r="Q30331" t="s">
        <v>40</v>
      </c>
      <c r="R30331" t="s">
        <v>55</v>
      </c>
      <c r="S30331">
        <v>119004</v>
      </c>
      <c r="T30331">
        <v>0.17150000000000001</v>
      </c>
      <c r="U30331">
        <v>164.86</v>
      </c>
      <c r="V30331">
        <v>0.1149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167</v>
      </c>
      <c r="C30332" t="s">
        <v>24</v>
      </c>
      <c r="D30332" t="s">
        <v>109</v>
      </c>
      <c r="E30332" t="s">
        <v>10397</v>
      </c>
      <c r="F30332" t="s">
        <v>27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38</v>
      </c>
      <c r="L30332" t="str">
        <f>IF(OR(financial_loan[[#This Row],[loan_status]]="Fully Paid",financial_loan[[#This Row],[loan_status]]="Current"),"Good Loan","Bad Loan")</f>
        <v>Good Loan</v>
      </c>
      <c r="M30332" s="1">
        <v>44298</v>
      </c>
      <c r="N30332">
        <v>1073805</v>
      </c>
      <c r="O30332" t="s">
        <v>5772</v>
      </c>
      <c r="P30332" t="s">
        <v>43</v>
      </c>
      <c r="Q30332" t="s">
        <v>40</v>
      </c>
      <c r="R30332" t="s">
        <v>44</v>
      </c>
      <c r="S30332">
        <v>36000</v>
      </c>
      <c r="T30332">
        <v>0.14630000000000001</v>
      </c>
      <c r="U30332">
        <v>125.21</v>
      </c>
      <c r="V30332">
        <v>0.15229999999999999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45</v>
      </c>
      <c r="C30333" t="s">
        <v>24</v>
      </c>
      <c r="D30333" t="s">
        <v>56</v>
      </c>
      <c r="E30333" t="s">
        <v>10021</v>
      </c>
      <c r="F30333" t="s">
        <v>8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38</v>
      </c>
      <c r="L30333" t="str">
        <f>IF(OR(financial_loan[[#This Row],[loan_status]]="Fully Paid",financial_loan[[#This Row],[loan_status]]="Current"),"Good Loan","Bad Loan")</f>
        <v>Good Loan</v>
      </c>
      <c r="M30333" s="1">
        <v>44451</v>
      </c>
      <c r="N30333">
        <v>1073837</v>
      </c>
      <c r="O30333" t="s">
        <v>5772</v>
      </c>
      <c r="P30333" t="s">
        <v>140</v>
      </c>
      <c r="Q30333" t="s">
        <v>40</v>
      </c>
      <c r="R30333" t="s">
        <v>33</v>
      </c>
      <c r="S30333">
        <v>70000</v>
      </c>
      <c r="T30333">
        <v>7.9500000000000001E-2</v>
      </c>
      <c r="U30333">
        <v>175.77</v>
      </c>
      <c r="V30333">
        <v>0.15989999999999999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45</v>
      </c>
      <c r="C30334" t="s">
        <v>24</v>
      </c>
      <c r="D30334" t="s">
        <v>25</v>
      </c>
      <c r="E30334" t="s">
        <v>4193</v>
      </c>
      <c r="F30334" t="s">
        <v>53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38</v>
      </c>
      <c r="L30334" t="str">
        <f>IF(OR(financial_loan[[#This Row],[loan_status]]="Fully Paid",financial_loan[[#This Row],[loan_status]]="Current"),"Good Loan","Bad Loan")</f>
        <v>Good Loan</v>
      </c>
      <c r="M30334" s="1">
        <v>44483</v>
      </c>
      <c r="N30334">
        <v>1073920</v>
      </c>
      <c r="O30334" t="s">
        <v>1518</v>
      </c>
      <c r="P30334" t="s">
        <v>64</v>
      </c>
      <c r="Q30334" t="s">
        <v>40</v>
      </c>
      <c r="R30334" t="s">
        <v>33</v>
      </c>
      <c r="S30334">
        <v>24000</v>
      </c>
      <c r="T30334">
        <v>0.1205</v>
      </c>
      <c r="U30334">
        <v>248.82</v>
      </c>
      <c r="V30334">
        <v>7.4899999999999994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34</v>
      </c>
      <c r="C30335" t="s">
        <v>24</v>
      </c>
      <c r="D30335" t="s">
        <v>81</v>
      </c>
      <c r="E30335" t="s">
        <v>20778</v>
      </c>
      <c r="F30335" t="s">
        <v>27</v>
      </c>
      <c r="G30335" t="s">
        <v>48</v>
      </c>
      <c r="H30335" s="1">
        <v>44450</v>
      </c>
      <c r="I30335" s="1">
        <v>44332</v>
      </c>
      <c r="J30335" s="1">
        <v>44453</v>
      </c>
      <c r="K30335" t="s">
        <v>38</v>
      </c>
      <c r="L30335" t="str">
        <f>IF(OR(financial_loan[[#This Row],[loan_status]]="Fully Paid",financial_loan[[#This Row],[loan_status]]="Current"),"Good Loan","Bad Loan")</f>
        <v>Good Loan</v>
      </c>
      <c r="M30335" s="1">
        <v>44483</v>
      </c>
      <c r="N30335">
        <v>1073968</v>
      </c>
      <c r="O30335" t="s">
        <v>19473</v>
      </c>
      <c r="P30335" t="s">
        <v>31</v>
      </c>
      <c r="Q30335" t="s">
        <v>40</v>
      </c>
      <c r="R30335" t="s">
        <v>55</v>
      </c>
      <c r="S30335">
        <v>52800</v>
      </c>
      <c r="T30335">
        <v>3.27E-2</v>
      </c>
      <c r="U30335">
        <v>165.91</v>
      </c>
      <c r="V30335">
        <v>0.1479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34</v>
      </c>
      <c r="C30336" t="s">
        <v>24</v>
      </c>
      <c r="D30336" t="s">
        <v>41</v>
      </c>
      <c r="E30336" t="s">
        <v>24844</v>
      </c>
      <c r="F30336" t="s">
        <v>53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38</v>
      </c>
      <c r="L30336" t="str">
        <f>IF(OR(financial_loan[[#This Row],[loan_status]]="Fully Paid",financial_loan[[#This Row],[loan_status]]="Current"),"Good Loan","Bad Loan")</f>
        <v>Good Loan</v>
      </c>
      <c r="M30336" s="1">
        <v>44574</v>
      </c>
      <c r="N30336">
        <v>1073976</v>
      </c>
      <c r="O30336" t="s">
        <v>20952</v>
      </c>
      <c r="P30336" t="s">
        <v>67</v>
      </c>
      <c r="Q30336" t="s">
        <v>40</v>
      </c>
      <c r="R30336" t="s">
        <v>44</v>
      </c>
      <c r="S30336">
        <v>65004</v>
      </c>
      <c r="T30336">
        <v>3.4500000000000003E-2</v>
      </c>
      <c r="U30336">
        <v>252.51</v>
      </c>
      <c r="V30336">
        <v>8.4900000000000003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130</v>
      </c>
      <c r="C30337" t="s">
        <v>24</v>
      </c>
      <c r="D30337" t="s">
        <v>81</v>
      </c>
      <c r="E30337" t="s">
        <v>19760</v>
      </c>
      <c r="F30337" t="s">
        <v>53</v>
      </c>
      <c r="G30337" t="s">
        <v>48</v>
      </c>
      <c r="H30337" s="1">
        <v>44450</v>
      </c>
      <c r="I30337" s="1">
        <v>44302</v>
      </c>
      <c r="J30337" s="1">
        <v>44269</v>
      </c>
      <c r="K30337" t="s">
        <v>38</v>
      </c>
      <c r="L30337" t="str">
        <f>IF(OR(financial_loan[[#This Row],[loan_status]]="Fully Paid",financial_loan[[#This Row],[loan_status]]="Current"),"Good Loan","Bad Loan")</f>
        <v>Good Loan</v>
      </c>
      <c r="M30337" s="1">
        <v>44300</v>
      </c>
      <c r="N30337">
        <v>1074006</v>
      </c>
      <c r="O30337" t="s">
        <v>19473</v>
      </c>
      <c r="P30337" t="s">
        <v>67</v>
      </c>
      <c r="Q30337" t="s">
        <v>40</v>
      </c>
      <c r="R30337" t="s">
        <v>44</v>
      </c>
      <c r="S30337">
        <v>65000</v>
      </c>
      <c r="T30337">
        <v>8.4199999999999997E-2</v>
      </c>
      <c r="U30337">
        <v>220.95</v>
      </c>
      <c r="V30337">
        <v>8.4900000000000003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65</v>
      </c>
      <c r="C30338" t="s">
        <v>24</v>
      </c>
      <c r="D30338" t="s">
        <v>51</v>
      </c>
      <c r="E30338" t="s">
        <v>4282</v>
      </c>
      <c r="F30338" t="s">
        <v>617</v>
      </c>
      <c r="G30338" t="s">
        <v>48</v>
      </c>
      <c r="H30338" s="1">
        <v>44419</v>
      </c>
      <c r="I30338" s="1">
        <v>44514</v>
      </c>
      <c r="J30338" s="1">
        <v>44514</v>
      </c>
      <c r="K30338" t="s">
        <v>38</v>
      </c>
      <c r="L30338" t="str">
        <f>IF(OR(financial_loan[[#This Row],[loan_status]]="Fully Paid",financial_loan[[#This Row],[loan_status]]="Current"),"Good Loan","Bad Loan")</f>
        <v>Good Loan</v>
      </c>
      <c r="M30338" s="1">
        <v>44544</v>
      </c>
      <c r="N30338">
        <v>1073950</v>
      </c>
      <c r="O30338" t="s">
        <v>5772</v>
      </c>
      <c r="P30338" t="s">
        <v>618</v>
      </c>
      <c r="Q30338" t="s">
        <v>32</v>
      </c>
      <c r="R30338" t="s">
        <v>33</v>
      </c>
      <c r="S30338">
        <v>215000</v>
      </c>
      <c r="T30338">
        <v>8.1199999999999994E-2</v>
      </c>
      <c r="U30338">
        <v>399.5</v>
      </c>
      <c r="V30338">
        <v>0.20250000000000001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34</v>
      </c>
      <c r="C30339" t="s">
        <v>24</v>
      </c>
      <c r="D30339" t="s">
        <v>56</v>
      </c>
      <c r="E30339" t="s">
        <v>17052</v>
      </c>
      <c r="F30339" t="s">
        <v>27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38</v>
      </c>
      <c r="L30339" t="str">
        <f>IF(OR(financial_loan[[#This Row],[loan_status]]="Fully Paid",financial_loan[[#This Row],[loan_status]]="Current"),"Good Loan","Bad Loan")</f>
        <v>Good Loan</v>
      </c>
      <c r="M30339" s="1">
        <v>44453</v>
      </c>
      <c r="N30339">
        <v>1068847</v>
      </c>
      <c r="O30339" t="s">
        <v>5772</v>
      </c>
      <c r="P30339" t="s">
        <v>31</v>
      </c>
      <c r="Q30339" t="s">
        <v>32</v>
      </c>
      <c r="R30339" t="s">
        <v>33</v>
      </c>
      <c r="S30339">
        <v>31550.07</v>
      </c>
      <c r="T30339">
        <v>0.19819999999999999</v>
      </c>
      <c r="U30339">
        <v>130.24</v>
      </c>
      <c r="V30339">
        <v>0.1479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58</v>
      </c>
      <c r="C30340" t="s">
        <v>24</v>
      </c>
      <c r="D30340" t="s">
        <v>51</v>
      </c>
      <c r="E30340" t="s">
        <v>21253</v>
      </c>
      <c r="F30340" t="s">
        <v>47</v>
      </c>
      <c r="G30340" t="s">
        <v>48</v>
      </c>
      <c r="H30340" s="1">
        <v>44419</v>
      </c>
      <c r="I30340" s="1">
        <v>44267</v>
      </c>
      <c r="J30340" s="1">
        <v>44267</v>
      </c>
      <c r="K30340" t="s">
        <v>38</v>
      </c>
      <c r="L30340" t="str">
        <f>IF(OR(financial_loan[[#This Row],[loan_status]]="Fully Paid",financial_loan[[#This Row],[loan_status]]="Current"),"Good Loan","Bad Loan")</f>
        <v>Good Loan</v>
      </c>
      <c r="M30340" s="1">
        <v>44298</v>
      </c>
      <c r="N30340">
        <v>1074033</v>
      </c>
      <c r="O30340" t="s">
        <v>19473</v>
      </c>
      <c r="P30340" t="s">
        <v>49</v>
      </c>
      <c r="Q30340" t="s">
        <v>32</v>
      </c>
      <c r="R30340" t="s">
        <v>55</v>
      </c>
      <c r="S30340">
        <v>150000</v>
      </c>
      <c r="T30340">
        <v>0.19420000000000001</v>
      </c>
      <c r="U30340">
        <v>301.54000000000002</v>
      </c>
      <c r="V30340">
        <v>0.10589999999999999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84</v>
      </c>
      <c r="C30341" t="s">
        <v>24</v>
      </c>
      <c r="D30341" t="s">
        <v>120</v>
      </c>
      <c r="E30341" t="s">
        <v>16931</v>
      </c>
      <c r="F30341" t="s">
        <v>37</v>
      </c>
      <c r="G30341" t="s">
        <v>63</v>
      </c>
      <c r="H30341" s="1">
        <v>44419</v>
      </c>
      <c r="I30341" s="1">
        <v>44243</v>
      </c>
      <c r="J30341" s="1">
        <v>44329</v>
      </c>
      <c r="K30341" t="s">
        <v>38</v>
      </c>
      <c r="L30341" t="str">
        <f>IF(OR(financial_loan[[#This Row],[loan_status]]="Fully Paid",financial_loan[[#This Row],[loan_status]]="Current"),"Good Loan","Bad Loan")</f>
        <v>Good Loan</v>
      </c>
      <c r="M30341" s="1">
        <v>44360</v>
      </c>
      <c r="N30341">
        <v>1074048</v>
      </c>
      <c r="O30341" t="s">
        <v>5772</v>
      </c>
      <c r="P30341" t="s">
        <v>1142</v>
      </c>
      <c r="Q30341" t="s">
        <v>32</v>
      </c>
      <c r="R30341" t="s">
        <v>33</v>
      </c>
      <c r="S30341">
        <v>75000</v>
      </c>
      <c r="T30341">
        <v>0.20100000000000001</v>
      </c>
      <c r="U30341">
        <v>344.53</v>
      </c>
      <c r="V30341">
        <v>0.19289999999999999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65</v>
      </c>
      <c r="C30342" t="s">
        <v>24</v>
      </c>
      <c r="D30342" t="s">
        <v>51</v>
      </c>
      <c r="E30342" t="s">
        <v>19236</v>
      </c>
      <c r="F30342" t="s">
        <v>89</v>
      </c>
      <c r="G30342" t="s">
        <v>48</v>
      </c>
      <c r="H30342" s="1">
        <v>44450</v>
      </c>
      <c r="I30342" s="1">
        <v>44332</v>
      </c>
      <c r="J30342" s="1">
        <v>44332</v>
      </c>
      <c r="K30342" t="s">
        <v>1475</v>
      </c>
      <c r="L30342" t="str">
        <f>IF(OR(financial_loan[[#This Row],[loan_status]]="Fully Paid",financial_loan[[#This Row],[loan_status]]="Current"),"Good Loan","Bad Loan")</f>
        <v>Good Loan</v>
      </c>
      <c r="M30342" s="1">
        <v>44363</v>
      </c>
      <c r="N30342">
        <v>1074124</v>
      </c>
      <c r="O30342" t="s">
        <v>5772</v>
      </c>
      <c r="P30342" t="s">
        <v>111</v>
      </c>
      <c r="Q30342" t="s">
        <v>32</v>
      </c>
      <c r="R30342" t="s">
        <v>55</v>
      </c>
      <c r="S30342">
        <v>54000</v>
      </c>
      <c r="T30342">
        <v>0.15240000000000001</v>
      </c>
      <c r="U30342">
        <v>371.91</v>
      </c>
      <c r="V30342">
        <v>0.16889999999999999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65</v>
      </c>
      <c r="C30343" t="s">
        <v>24</v>
      </c>
      <c r="D30343" t="s">
        <v>109</v>
      </c>
      <c r="E30343" t="s">
        <v>27689</v>
      </c>
      <c r="F30343" t="s">
        <v>47</v>
      </c>
      <c r="G30343" t="s">
        <v>48</v>
      </c>
      <c r="H30343" s="1">
        <v>44450</v>
      </c>
      <c r="I30343" s="1">
        <v>44542</v>
      </c>
      <c r="J30343" s="1">
        <v>44542</v>
      </c>
      <c r="K30343" t="s">
        <v>38</v>
      </c>
      <c r="L30343" t="str">
        <f>IF(OR(financial_loan[[#This Row],[loan_status]]="Fully Paid",financial_loan[[#This Row],[loan_status]]="Current"),"Good Loan","Bad Loan")</f>
        <v>Good Loan</v>
      </c>
      <c r="M30343" s="1">
        <v>44573</v>
      </c>
      <c r="N30343">
        <v>1074010</v>
      </c>
      <c r="O30343" t="s">
        <v>26738</v>
      </c>
      <c r="P30343" t="s">
        <v>75</v>
      </c>
      <c r="Q30343" t="s">
        <v>32</v>
      </c>
      <c r="R30343" t="s">
        <v>55</v>
      </c>
      <c r="S30343">
        <v>90000</v>
      </c>
      <c r="T30343">
        <v>8.6999999999999994E-3</v>
      </c>
      <c r="U30343">
        <v>514.64</v>
      </c>
      <c r="V30343">
        <v>0.1099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124</v>
      </c>
      <c r="C30344" t="s">
        <v>24</v>
      </c>
      <c r="D30344" t="s">
        <v>25</v>
      </c>
      <c r="E30344" t="s">
        <v>11518</v>
      </c>
      <c r="F30344" t="s">
        <v>53</v>
      </c>
      <c r="G30344" t="s">
        <v>48</v>
      </c>
      <c r="H30344" s="1">
        <v>44450</v>
      </c>
      <c r="I30344" s="1">
        <v>44332</v>
      </c>
      <c r="J30344" s="1">
        <v>44299</v>
      </c>
      <c r="K30344" t="s">
        <v>38</v>
      </c>
      <c r="L30344" t="str">
        <f>IF(OR(financial_loan[[#This Row],[loan_status]]="Fully Paid",financial_loan[[#This Row],[loan_status]]="Current"),"Good Loan","Bad Loan")</f>
        <v>Good Loan</v>
      </c>
      <c r="M30344" s="1">
        <v>44329</v>
      </c>
      <c r="N30344">
        <v>1074086</v>
      </c>
      <c r="O30344" t="s">
        <v>5772</v>
      </c>
      <c r="P30344" t="s">
        <v>67</v>
      </c>
      <c r="Q30344" t="s">
        <v>40</v>
      </c>
      <c r="R30344" t="s">
        <v>33</v>
      </c>
      <c r="S30344">
        <v>69000</v>
      </c>
      <c r="T30344">
        <v>0.184</v>
      </c>
      <c r="U30344">
        <v>473.45</v>
      </c>
      <c r="V30344">
        <v>8.4900000000000003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34</v>
      </c>
      <c r="C30345" t="s">
        <v>24</v>
      </c>
      <c r="D30345" t="s">
        <v>25</v>
      </c>
      <c r="E30345" t="s">
        <v>10606</v>
      </c>
      <c r="F30345" t="s">
        <v>8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38</v>
      </c>
      <c r="L30345" t="str">
        <f>IF(OR(financial_loan[[#This Row],[loan_status]]="Fully Paid",financial_loan[[#This Row],[loan_status]]="Current"),"Good Loan","Bad Loan")</f>
        <v>Good Loan</v>
      </c>
      <c r="M30345" s="1">
        <v>44483</v>
      </c>
      <c r="N30345">
        <v>1074166</v>
      </c>
      <c r="O30345" t="s">
        <v>5772</v>
      </c>
      <c r="P30345" t="s">
        <v>140</v>
      </c>
      <c r="Q30345" t="s">
        <v>40</v>
      </c>
      <c r="R30345" t="s">
        <v>44</v>
      </c>
      <c r="S30345">
        <v>60000</v>
      </c>
      <c r="T30345">
        <v>0.19439999999999999</v>
      </c>
      <c r="U30345">
        <v>246.07</v>
      </c>
      <c r="V30345">
        <v>0.15989999999999999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107</v>
      </c>
      <c r="C30346" t="s">
        <v>24</v>
      </c>
      <c r="D30346" t="s">
        <v>56</v>
      </c>
      <c r="E30346" t="s">
        <v>1408</v>
      </c>
      <c r="F30346" t="s">
        <v>53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38</v>
      </c>
      <c r="L30346" t="str">
        <f>IF(OR(financial_loan[[#This Row],[loan_status]]="Fully Paid",financial_loan[[#This Row],[loan_status]]="Current"),"Good Loan","Bad Loan")</f>
        <v>Good Loan</v>
      </c>
      <c r="M30346" s="1">
        <v>44360</v>
      </c>
      <c r="N30346">
        <v>1074178</v>
      </c>
      <c r="O30346" t="s">
        <v>1518</v>
      </c>
      <c r="P30346" t="s">
        <v>54</v>
      </c>
      <c r="Q30346" t="s">
        <v>40</v>
      </c>
      <c r="R30346" t="s">
        <v>44</v>
      </c>
      <c r="S30346">
        <v>85000</v>
      </c>
      <c r="T30346">
        <v>0.1066</v>
      </c>
      <c r="U30346">
        <v>422.24</v>
      </c>
      <c r="V30346">
        <v>5.4199999999999998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91</v>
      </c>
      <c r="C30347" t="s">
        <v>24</v>
      </c>
      <c r="D30347" t="s">
        <v>109</v>
      </c>
      <c r="E30347" t="s">
        <v>2258</v>
      </c>
      <c r="F30347" t="s">
        <v>27</v>
      </c>
      <c r="G30347" t="s">
        <v>48</v>
      </c>
      <c r="H30347" s="1">
        <v>44450</v>
      </c>
      <c r="I30347" s="1">
        <v>44512</v>
      </c>
      <c r="J30347" s="1">
        <v>44512</v>
      </c>
      <c r="K30347" t="s">
        <v>38</v>
      </c>
      <c r="L30347" t="str">
        <f>IF(OR(financial_loan[[#This Row],[loan_status]]="Fully Paid",financial_loan[[#This Row],[loan_status]]="Current"),"Good Loan","Bad Loan")</f>
        <v>Good Loan</v>
      </c>
      <c r="M30347" s="1">
        <v>44542</v>
      </c>
      <c r="N30347">
        <v>1074183</v>
      </c>
      <c r="O30347" t="s">
        <v>1518</v>
      </c>
      <c r="P30347" t="s">
        <v>60</v>
      </c>
      <c r="Q30347" t="s">
        <v>32</v>
      </c>
      <c r="R30347" t="s">
        <v>55</v>
      </c>
      <c r="S30347">
        <v>90000</v>
      </c>
      <c r="T30347">
        <v>0.22689999999999999</v>
      </c>
      <c r="U30347">
        <v>690.15</v>
      </c>
      <c r="V30347">
        <v>0.13489999999999999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84</v>
      </c>
      <c r="C30348" t="s">
        <v>24</v>
      </c>
      <c r="D30348" t="s">
        <v>76</v>
      </c>
      <c r="E30348" t="s">
        <v>3855</v>
      </c>
      <c r="F30348" t="s">
        <v>53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38</v>
      </c>
      <c r="L30348" t="str">
        <f>IF(OR(financial_loan[[#This Row],[loan_status]]="Fully Paid",financial_loan[[#This Row],[loan_status]]="Current"),"Good Loan","Bad Loan")</f>
        <v>Good Loan</v>
      </c>
      <c r="M30348" s="1">
        <v>44483</v>
      </c>
      <c r="N30348">
        <v>1074192</v>
      </c>
      <c r="O30348" t="s">
        <v>1518</v>
      </c>
      <c r="P30348" t="s">
        <v>64</v>
      </c>
      <c r="Q30348" t="s">
        <v>40</v>
      </c>
      <c r="R30348" t="s">
        <v>33</v>
      </c>
      <c r="S30348">
        <v>80000</v>
      </c>
      <c r="T30348">
        <v>0.1154</v>
      </c>
      <c r="U30348">
        <v>497.63</v>
      </c>
      <c r="V30348">
        <v>7.4899999999999994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34</v>
      </c>
      <c r="C30349" t="s">
        <v>24</v>
      </c>
      <c r="D30349" t="s">
        <v>25</v>
      </c>
      <c r="E30349" t="s">
        <v>12623</v>
      </c>
      <c r="F30349" t="s">
        <v>4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38</v>
      </c>
      <c r="L30349" t="str">
        <f>IF(OR(financial_loan[[#This Row],[loan_status]]="Fully Paid",financial_loan[[#This Row],[loan_status]]="Current"),"Good Loan","Bad Loan")</f>
        <v>Good Loan</v>
      </c>
      <c r="M30349" s="1">
        <v>44361</v>
      </c>
      <c r="N30349">
        <v>1074197</v>
      </c>
      <c r="O30349" t="s">
        <v>5772</v>
      </c>
      <c r="P30349" t="s">
        <v>75</v>
      </c>
      <c r="Q30349" t="s">
        <v>40</v>
      </c>
      <c r="R30349" t="s">
        <v>33</v>
      </c>
      <c r="S30349">
        <v>77500</v>
      </c>
      <c r="T30349">
        <v>7.6200000000000004E-2</v>
      </c>
      <c r="U30349">
        <v>222.6</v>
      </c>
      <c r="V30349">
        <v>0.1099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34</v>
      </c>
      <c r="C30350" t="s">
        <v>24</v>
      </c>
      <c r="D30350" t="s">
        <v>51</v>
      </c>
      <c r="E30350" t="s">
        <v>4981</v>
      </c>
      <c r="F30350" t="s">
        <v>47</v>
      </c>
      <c r="G30350" t="s">
        <v>48</v>
      </c>
      <c r="H30350" s="1">
        <v>44450</v>
      </c>
      <c r="I30350" s="1">
        <v>44422</v>
      </c>
      <c r="J30350" s="1">
        <v>44269</v>
      </c>
      <c r="K30350" t="s">
        <v>29</v>
      </c>
      <c r="L30350" t="str">
        <f>IF(OR(financial_loan[[#This Row],[loan_status]]="Fully Paid",financial_loan[[#This Row],[loan_status]]="Current"),"Good Loan","Bad Loan")</f>
        <v>Bad Loan</v>
      </c>
      <c r="M30350" s="1">
        <v>44300</v>
      </c>
      <c r="N30350">
        <v>1074267</v>
      </c>
      <c r="O30350" t="s">
        <v>1518</v>
      </c>
      <c r="P30350" t="s">
        <v>75</v>
      </c>
      <c r="Q30350" t="s">
        <v>32</v>
      </c>
      <c r="R30350" t="s">
        <v>44</v>
      </c>
      <c r="S30350">
        <v>75000</v>
      </c>
      <c r="T30350">
        <v>0.14829999999999999</v>
      </c>
      <c r="U30350">
        <v>266.29000000000002</v>
      </c>
      <c r="V30350">
        <v>0.1099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128</v>
      </c>
      <c r="C30351" t="s">
        <v>24</v>
      </c>
      <c r="D30351" t="s">
        <v>56</v>
      </c>
      <c r="E30351" t="s">
        <v>22690</v>
      </c>
      <c r="F30351" t="s">
        <v>27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38</v>
      </c>
      <c r="L30351" t="str">
        <f>IF(OR(financial_loan[[#This Row],[loan_status]]="Fully Paid",financial_loan[[#This Row],[loan_status]]="Current"),"Good Loan","Bad Loan")</f>
        <v>Good Loan</v>
      </c>
      <c r="M30351" s="1">
        <v>44483</v>
      </c>
      <c r="N30351">
        <v>1074370</v>
      </c>
      <c r="O30351" t="s">
        <v>21734</v>
      </c>
      <c r="P30351" t="s">
        <v>160</v>
      </c>
      <c r="Q30351" t="s">
        <v>40</v>
      </c>
      <c r="R30351" t="s">
        <v>33</v>
      </c>
      <c r="S30351">
        <v>19200</v>
      </c>
      <c r="T30351">
        <v>0.1081</v>
      </c>
      <c r="U30351">
        <v>101.07</v>
      </c>
      <c r="V30351">
        <v>0.12989999999999999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65</v>
      </c>
      <c r="C30352" t="s">
        <v>24</v>
      </c>
      <c r="D30352" t="s">
        <v>76</v>
      </c>
      <c r="E30352" t="s">
        <v>13232</v>
      </c>
      <c r="F30352" t="s">
        <v>27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38</v>
      </c>
      <c r="L30352" t="str">
        <f>IF(OR(financial_loan[[#This Row],[loan_status]]="Fully Paid",financial_loan[[#This Row],[loan_status]]="Current"),"Good Loan","Bad Loan")</f>
        <v>Good Loan</v>
      </c>
      <c r="M30352" s="1">
        <v>44575</v>
      </c>
      <c r="N30352">
        <v>1074405</v>
      </c>
      <c r="O30352" t="s">
        <v>5772</v>
      </c>
      <c r="P30352" t="s">
        <v>31</v>
      </c>
      <c r="Q30352" t="s">
        <v>32</v>
      </c>
      <c r="R30352" t="s">
        <v>33</v>
      </c>
      <c r="S30352">
        <v>36000</v>
      </c>
      <c r="T30352">
        <v>0.1623</v>
      </c>
      <c r="U30352">
        <v>426.24</v>
      </c>
      <c r="V30352">
        <v>0.1479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53</v>
      </c>
      <c r="C30353" t="s">
        <v>24</v>
      </c>
      <c r="D30353" t="s">
        <v>25</v>
      </c>
      <c r="E30353" t="s">
        <v>19064</v>
      </c>
      <c r="F30353" t="s">
        <v>27</v>
      </c>
      <c r="G30353" t="s">
        <v>48</v>
      </c>
      <c r="H30353" s="1">
        <v>44450</v>
      </c>
      <c r="I30353" s="1">
        <v>44332</v>
      </c>
      <c r="J30353" s="1">
        <v>44332</v>
      </c>
      <c r="K30353" t="s">
        <v>1475</v>
      </c>
      <c r="L30353" t="str">
        <f>IF(OR(financial_loan[[#This Row],[loan_status]]="Fully Paid",financial_loan[[#This Row],[loan_status]]="Current"),"Good Loan","Bad Loan")</f>
        <v>Good Loan</v>
      </c>
      <c r="M30353" s="1">
        <v>44363</v>
      </c>
      <c r="N30353">
        <v>1074430</v>
      </c>
      <c r="O30353" t="s">
        <v>5772</v>
      </c>
      <c r="P30353" t="s">
        <v>160</v>
      </c>
      <c r="Q30353" t="s">
        <v>32</v>
      </c>
      <c r="R30353" t="s">
        <v>55</v>
      </c>
      <c r="S30353">
        <v>62400</v>
      </c>
      <c r="T30353">
        <v>0.1381</v>
      </c>
      <c r="U30353">
        <v>480.56</v>
      </c>
      <c r="V30353">
        <v>0.12989999999999999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32</v>
      </c>
      <c r="C30354" t="s">
        <v>24</v>
      </c>
      <c r="D30354" t="s">
        <v>109</v>
      </c>
      <c r="E30354" t="s">
        <v>3828</v>
      </c>
      <c r="F30354" t="s">
        <v>53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38</v>
      </c>
      <c r="L30354" t="str">
        <f>IF(OR(financial_loan[[#This Row],[loan_status]]="Fully Paid",financial_loan[[#This Row],[loan_status]]="Current"),"Good Loan","Bad Loan")</f>
        <v>Good Loan</v>
      </c>
      <c r="M30354" s="1">
        <v>44451</v>
      </c>
      <c r="N30354">
        <v>1074496</v>
      </c>
      <c r="O30354" t="s">
        <v>1518</v>
      </c>
      <c r="P30354" t="s">
        <v>67</v>
      </c>
      <c r="Q30354" t="s">
        <v>40</v>
      </c>
      <c r="R30354" t="s">
        <v>33</v>
      </c>
      <c r="S30354">
        <v>20400</v>
      </c>
      <c r="T30354">
        <v>0.1812</v>
      </c>
      <c r="U30354">
        <v>252.51</v>
      </c>
      <c r="V30354">
        <v>8.4900000000000003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23</v>
      </c>
      <c r="C30355" t="s">
        <v>24</v>
      </c>
      <c r="D30355" t="s">
        <v>51</v>
      </c>
      <c r="E30355" t="s">
        <v>14019</v>
      </c>
      <c r="F30355" t="s">
        <v>47</v>
      </c>
      <c r="G30355" t="s">
        <v>48</v>
      </c>
      <c r="H30355" s="1">
        <v>44419</v>
      </c>
      <c r="I30355" s="1">
        <v>44332</v>
      </c>
      <c r="J30355" s="1">
        <v>44482</v>
      </c>
      <c r="K30355" t="s">
        <v>38</v>
      </c>
      <c r="L30355" t="str">
        <f>IF(OR(financial_loan[[#This Row],[loan_status]]="Fully Paid",financial_loan[[#This Row],[loan_status]]="Current"),"Good Loan","Bad Loan")</f>
        <v>Good Loan</v>
      </c>
      <c r="M30355" s="1">
        <v>44513</v>
      </c>
      <c r="N30355">
        <v>1074571</v>
      </c>
      <c r="O30355" t="s">
        <v>5772</v>
      </c>
      <c r="P30355" t="s">
        <v>75</v>
      </c>
      <c r="Q30355" t="s">
        <v>40</v>
      </c>
      <c r="R30355" t="s">
        <v>55</v>
      </c>
      <c r="S30355">
        <v>56900</v>
      </c>
      <c r="T30355">
        <v>0.1704</v>
      </c>
      <c r="U30355">
        <v>366.63</v>
      </c>
      <c r="V30355">
        <v>0.1099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50</v>
      </c>
      <c r="C30356" t="s">
        <v>24</v>
      </c>
      <c r="D30356" t="s">
        <v>126</v>
      </c>
      <c r="E30356" t="s">
        <v>16736</v>
      </c>
      <c r="F30356" t="s">
        <v>27</v>
      </c>
      <c r="G30356" t="s">
        <v>48</v>
      </c>
      <c r="H30356" s="1">
        <v>44450</v>
      </c>
      <c r="I30356" s="1">
        <v>44300</v>
      </c>
      <c r="J30356" s="1">
        <v>44269</v>
      </c>
      <c r="K30356" t="s">
        <v>38</v>
      </c>
      <c r="L30356" t="str">
        <f>IF(OR(financial_loan[[#This Row],[loan_status]]="Fully Paid",financial_loan[[#This Row],[loan_status]]="Current"),"Good Loan","Bad Loan")</f>
        <v>Good Loan</v>
      </c>
      <c r="M30356" s="1">
        <v>44300</v>
      </c>
      <c r="N30356">
        <v>1074573</v>
      </c>
      <c r="O30356" t="s">
        <v>5772</v>
      </c>
      <c r="P30356" t="s">
        <v>58</v>
      </c>
      <c r="Q30356" t="s">
        <v>32</v>
      </c>
      <c r="R30356" t="s">
        <v>33</v>
      </c>
      <c r="S30356">
        <v>159996</v>
      </c>
      <c r="T30356">
        <v>4.7699999999999999E-2</v>
      </c>
      <c r="U30356">
        <v>351.28</v>
      </c>
      <c r="V30356">
        <v>0.1399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34</v>
      </c>
      <c r="C30357" t="s">
        <v>24</v>
      </c>
      <c r="D30357" t="s">
        <v>109</v>
      </c>
      <c r="E30357" t="s">
        <v>12410</v>
      </c>
      <c r="F30357" t="s">
        <v>47</v>
      </c>
      <c r="G30357" t="s">
        <v>48</v>
      </c>
      <c r="H30357" s="1">
        <v>44450</v>
      </c>
      <c r="I30357" s="1">
        <v>44241</v>
      </c>
      <c r="J30357" s="1">
        <v>44241</v>
      </c>
      <c r="K30357" t="s">
        <v>38</v>
      </c>
      <c r="L30357" t="str">
        <f>IF(OR(financial_loan[[#This Row],[loan_status]]="Fully Paid",financial_loan[[#This Row],[loan_status]]="Current"),"Good Loan","Bad Loan")</f>
        <v>Good Loan</v>
      </c>
      <c r="M30357" s="1">
        <v>44269</v>
      </c>
      <c r="N30357">
        <v>1074521</v>
      </c>
      <c r="O30357" t="s">
        <v>19473</v>
      </c>
      <c r="P30357" t="s">
        <v>73</v>
      </c>
      <c r="Q30357" t="s">
        <v>32</v>
      </c>
      <c r="R30357" t="s">
        <v>44</v>
      </c>
      <c r="S30357">
        <v>60000</v>
      </c>
      <c r="T30357">
        <v>0.13739999999999999</v>
      </c>
      <c r="U30357">
        <v>263.86</v>
      </c>
      <c r="V30357">
        <v>0.1149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34</v>
      </c>
      <c r="C30358" t="s">
        <v>24</v>
      </c>
      <c r="D30358" t="s">
        <v>51</v>
      </c>
      <c r="E30358" t="s">
        <v>1294</v>
      </c>
      <c r="F30358" t="s">
        <v>47</v>
      </c>
      <c r="G30358" t="s">
        <v>48</v>
      </c>
      <c r="H30358" s="1">
        <v>44511</v>
      </c>
      <c r="I30358" s="1">
        <v>44240</v>
      </c>
      <c r="J30358" s="1">
        <v>44359</v>
      </c>
      <c r="K30358" t="s">
        <v>38</v>
      </c>
      <c r="L30358" t="str">
        <f>IF(OR(financial_loan[[#This Row],[loan_status]]="Fully Paid",financial_loan[[#This Row],[loan_status]]="Current"),"Good Loan","Bad Loan")</f>
        <v>Good Loan</v>
      </c>
      <c r="M30358" s="1">
        <v>44389</v>
      </c>
      <c r="N30358">
        <v>1074614</v>
      </c>
      <c r="O30358" t="s">
        <v>26738</v>
      </c>
      <c r="P30358" t="s">
        <v>75</v>
      </c>
      <c r="Q30358" t="s">
        <v>32</v>
      </c>
      <c r="R30358" t="s">
        <v>33</v>
      </c>
      <c r="S30358">
        <v>70000</v>
      </c>
      <c r="T30358">
        <v>1.49E-2</v>
      </c>
      <c r="U30358">
        <v>185.63</v>
      </c>
      <c r="V30358">
        <v>0.1171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65</v>
      </c>
      <c r="C30359" t="s">
        <v>24</v>
      </c>
      <c r="D30359" t="s">
        <v>56</v>
      </c>
      <c r="E30359" t="s">
        <v>28304</v>
      </c>
      <c r="F30359" t="s">
        <v>53</v>
      </c>
      <c r="G30359" t="s">
        <v>48</v>
      </c>
      <c r="H30359" s="1">
        <v>44419</v>
      </c>
      <c r="I30359" s="1">
        <v>44302</v>
      </c>
      <c r="J30359" s="1">
        <v>44453</v>
      </c>
      <c r="K30359" t="s">
        <v>38</v>
      </c>
      <c r="L30359" t="str">
        <f>IF(OR(financial_loan[[#This Row],[loan_status]]="Fully Paid",financial_loan[[#This Row],[loan_status]]="Current"),"Good Loan","Bad Loan")</f>
        <v>Good Loan</v>
      </c>
      <c r="M30359" s="1">
        <v>44483</v>
      </c>
      <c r="N30359">
        <v>1074622</v>
      </c>
      <c r="O30359" t="s">
        <v>28059</v>
      </c>
      <c r="P30359" t="s">
        <v>67</v>
      </c>
      <c r="Q30359" t="s">
        <v>40</v>
      </c>
      <c r="R30359" t="s">
        <v>33</v>
      </c>
      <c r="S30359">
        <v>72000</v>
      </c>
      <c r="T30359">
        <v>0.2492</v>
      </c>
      <c r="U30359">
        <v>157.82</v>
      </c>
      <c r="V30359">
        <v>8.4900000000000003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34</v>
      </c>
      <c r="C30360" t="s">
        <v>24</v>
      </c>
      <c r="D30360" t="s">
        <v>92</v>
      </c>
      <c r="E30360" t="s">
        <v>25367</v>
      </c>
      <c r="F30360" t="s">
        <v>4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29</v>
      </c>
      <c r="L30360" t="str">
        <f>IF(OR(financial_loan[[#This Row],[loan_status]]="Fully Paid",financial_loan[[#This Row],[loan_status]]="Current"),"Good Loan","Bad Loan")</f>
        <v>Bad Loan</v>
      </c>
      <c r="M30360" s="1">
        <v>44512</v>
      </c>
      <c r="N30360">
        <v>1074586</v>
      </c>
      <c r="O30360" t="s">
        <v>20952</v>
      </c>
      <c r="P30360" t="s">
        <v>70</v>
      </c>
      <c r="Q30360" t="s">
        <v>40</v>
      </c>
      <c r="R30360" t="s">
        <v>33</v>
      </c>
      <c r="S30360">
        <v>78000</v>
      </c>
      <c r="T30360">
        <v>0.14349999999999999</v>
      </c>
      <c r="U30360">
        <v>697.41</v>
      </c>
      <c r="V30360">
        <v>0.11990000000000001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34</v>
      </c>
      <c r="C30361" t="s">
        <v>24</v>
      </c>
      <c r="D30361" t="s">
        <v>56</v>
      </c>
      <c r="E30361" t="s">
        <v>3834</v>
      </c>
      <c r="F30361" t="s">
        <v>53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38</v>
      </c>
      <c r="L30361" t="str">
        <f>IF(OR(financial_loan[[#This Row],[loan_status]]="Fully Paid",financial_loan[[#This Row],[loan_status]]="Current"),"Good Loan","Bad Loan")</f>
        <v>Good Loan</v>
      </c>
      <c r="M30361" s="1">
        <v>44481</v>
      </c>
      <c r="N30361">
        <v>1074612</v>
      </c>
      <c r="O30361" t="s">
        <v>1518</v>
      </c>
      <c r="P30361" t="s">
        <v>64</v>
      </c>
      <c r="Q30361" t="s">
        <v>40</v>
      </c>
      <c r="R30361" t="s">
        <v>33</v>
      </c>
      <c r="S30361">
        <v>50000</v>
      </c>
      <c r="T30361">
        <v>9.9099999999999994E-2</v>
      </c>
      <c r="U30361">
        <v>311.02</v>
      </c>
      <c r="V30361">
        <v>7.4899999999999994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34</v>
      </c>
      <c r="C30362" t="s">
        <v>24</v>
      </c>
      <c r="D30362" t="s">
        <v>25</v>
      </c>
      <c r="E30362" t="s">
        <v>16761</v>
      </c>
      <c r="F30362" t="s">
        <v>27</v>
      </c>
      <c r="G30362" t="s">
        <v>48</v>
      </c>
      <c r="H30362" s="1">
        <v>44450</v>
      </c>
      <c r="I30362" s="1">
        <v>44267</v>
      </c>
      <c r="J30362" s="1">
        <v>44267</v>
      </c>
      <c r="K30362" t="s">
        <v>38</v>
      </c>
      <c r="L30362" t="str">
        <f>IF(OR(financial_loan[[#This Row],[loan_status]]="Fully Paid",financial_loan[[#This Row],[loan_status]]="Current"),"Good Loan","Bad Loan")</f>
        <v>Good Loan</v>
      </c>
      <c r="M30362" s="1">
        <v>44298</v>
      </c>
      <c r="N30362">
        <v>1074665</v>
      </c>
      <c r="O30362" t="s">
        <v>5772</v>
      </c>
      <c r="P30362" t="s">
        <v>60</v>
      </c>
      <c r="Q30362" t="s">
        <v>32</v>
      </c>
      <c r="R30362" t="s">
        <v>33</v>
      </c>
      <c r="S30362">
        <v>95000</v>
      </c>
      <c r="T30362">
        <v>9.5699999999999993E-2</v>
      </c>
      <c r="U30362">
        <v>276.06</v>
      </c>
      <c r="V30362">
        <v>0.13489999999999999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130</v>
      </c>
      <c r="C30363" t="s">
        <v>24</v>
      </c>
      <c r="D30363" t="s">
        <v>51</v>
      </c>
      <c r="E30363" t="s">
        <v>88</v>
      </c>
      <c r="F30363" t="s">
        <v>27</v>
      </c>
      <c r="G30363" t="s">
        <v>63</v>
      </c>
      <c r="H30363" s="1">
        <v>44450</v>
      </c>
      <c r="I30363" s="1">
        <v>44543</v>
      </c>
      <c r="J30363" s="1">
        <v>44298</v>
      </c>
      <c r="K30363" t="s">
        <v>38</v>
      </c>
      <c r="L30363" t="str">
        <f>IF(OR(financial_loan[[#This Row],[loan_status]]="Fully Paid",financial_loan[[#This Row],[loan_status]]="Current"),"Good Loan","Bad Loan")</f>
        <v>Good Loan</v>
      </c>
      <c r="M30363" s="1">
        <v>44328</v>
      </c>
      <c r="N30363">
        <v>1074632</v>
      </c>
      <c r="O30363" t="s">
        <v>19473</v>
      </c>
      <c r="P30363" t="s">
        <v>160</v>
      </c>
      <c r="Q30363" t="s">
        <v>32</v>
      </c>
      <c r="R30363" t="s">
        <v>33</v>
      </c>
      <c r="S30363">
        <v>130000</v>
      </c>
      <c r="T30363">
        <v>2.4299999999999999E-2</v>
      </c>
      <c r="U30363">
        <v>528.33000000000004</v>
      </c>
      <c r="V30363">
        <v>0.12989999999999999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45</v>
      </c>
      <c r="C30364" t="s">
        <v>24</v>
      </c>
      <c r="D30364" t="s">
        <v>81</v>
      </c>
      <c r="E30364" t="s">
        <v>2312</v>
      </c>
      <c r="F30364" t="s">
        <v>4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38</v>
      </c>
      <c r="L30364" t="str">
        <f>IF(OR(financial_loan[[#This Row],[loan_status]]="Fully Paid",financial_loan[[#This Row],[loan_status]]="Current"),"Good Loan","Bad Loan")</f>
        <v>Good Loan</v>
      </c>
      <c r="M30364" s="1">
        <v>44453</v>
      </c>
      <c r="N30364">
        <v>1074635</v>
      </c>
      <c r="O30364" t="s">
        <v>5772</v>
      </c>
      <c r="P30364" t="s">
        <v>73</v>
      </c>
      <c r="Q30364" t="s">
        <v>40</v>
      </c>
      <c r="R30364" t="s">
        <v>44</v>
      </c>
      <c r="S30364">
        <v>45176</v>
      </c>
      <c r="T30364">
        <v>0.1129</v>
      </c>
      <c r="U30364">
        <v>395.66</v>
      </c>
      <c r="V30364">
        <v>0.1149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87</v>
      </c>
      <c r="C30365" t="s">
        <v>24</v>
      </c>
      <c r="D30365" t="s">
        <v>81</v>
      </c>
      <c r="E30365" t="s">
        <v>27126</v>
      </c>
      <c r="F30365" t="s">
        <v>4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29</v>
      </c>
      <c r="L30365" t="str">
        <f>IF(OR(financial_loan[[#This Row],[loan_status]]="Fully Paid",financial_loan[[#This Row],[loan_status]]="Current"),"Good Loan","Bad Loan")</f>
        <v>Bad Loan</v>
      </c>
      <c r="M30365" s="1">
        <v>44329</v>
      </c>
      <c r="N30365">
        <v>1074718</v>
      </c>
      <c r="O30365" t="s">
        <v>26738</v>
      </c>
      <c r="P30365" t="s">
        <v>75</v>
      </c>
      <c r="Q30365" t="s">
        <v>40</v>
      </c>
      <c r="R30365" t="s">
        <v>33</v>
      </c>
      <c r="S30365">
        <v>40000</v>
      </c>
      <c r="T30365">
        <v>0.1071</v>
      </c>
      <c r="U30365">
        <v>496.14</v>
      </c>
      <c r="V30365">
        <v>0.1171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34</v>
      </c>
      <c r="C30366" t="s">
        <v>24</v>
      </c>
      <c r="D30366" t="s">
        <v>51</v>
      </c>
      <c r="E30366" t="s">
        <v>13755</v>
      </c>
      <c r="F30366" t="s">
        <v>53</v>
      </c>
      <c r="G30366" t="s">
        <v>48</v>
      </c>
      <c r="H30366" s="1">
        <v>44419</v>
      </c>
      <c r="I30366" s="1">
        <v>44329</v>
      </c>
      <c r="J30366" s="1">
        <v>44209</v>
      </c>
      <c r="K30366" t="s">
        <v>38</v>
      </c>
      <c r="L30366" t="str">
        <f>IF(OR(financial_loan[[#This Row],[loan_status]]="Fully Paid",financial_loan[[#This Row],[loan_status]]="Current"),"Good Loan","Bad Loan")</f>
        <v>Good Loan</v>
      </c>
      <c r="M30366" s="1">
        <v>44240</v>
      </c>
      <c r="N30366">
        <v>1074680</v>
      </c>
      <c r="O30366" t="s">
        <v>5772</v>
      </c>
      <c r="P30366" t="s">
        <v>67</v>
      </c>
      <c r="Q30366" t="s">
        <v>40</v>
      </c>
      <c r="R30366" t="s">
        <v>55</v>
      </c>
      <c r="S30366">
        <v>124992</v>
      </c>
      <c r="T30366">
        <v>0.17760000000000001</v>
      </c>
      <c r="U30366">
        <v>757.51</v>
      </c>
      <c r="V30366">
        <v>8.4900000000000003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124</v>
      </c>
      <c r="C30367" t="s">
        <v>24</v>
      </c>
      <c r="D30367" t="s">
        <v>51</v>
      </c>
      <c r="E30367" t="s">
        <v>15112</v>
      </c>
      <c r="F30367" t="s">
        <v>27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38</v>
      </c>
      <c r="L30367" t="str">
        <f>IF(OR(financial_loan[[#This Row],[loan_status]]="Fully Paid",financial_loan[[#This Row],[loan_status]]="Current"),"Good Loan","Bad Loan")</f>
        <v>Good Loan</v>
      </c>
      <c r="M30367" s="1">
        <v>44299</v>
      </c>
      <c r="N30367">
        <v>1074683</v>
      </c>
      <c r="O30367" t="s">
        <v>5772</v>
      </c>
      <c r="P30367" t="s">
        <v>60</v>
      </c>
      <c r="Q30367" t="s">
        <v>40</v>
      </c>
      <c r="R30367" t="s">
        <v>55</v>
      </c>
      <c r="S30367">
        <v>60000</v>
      </c>
      <c r="T30367">
        <v>3.6600000000000001E-2</v>
      </c>
      <c r="U30367">
        <v>339.31</v>
      </c>
      <c r="V30367">
        <v>0.13489999999999999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50</v>
      </c>
      <c r="C30368" t="s">
        <v>24</v>
      </c>
      <c r="D30368" t="s">
        <v>92</v>
      </c>
      <c r="E30368" t="s">
        <v>20924</v>
      </c>
      <c r="F30368" t="s">
        <v>53</v>
      </c>
      <c r="G30368" t="s">
        <v>48</v>
      </c>
      <c r="H30368" s="1">
        <v>44450</v>
      </c>
      <c r="I30368" s="1">
        <v>44242</v>
      </c>
      <c r="J30368" s="1">
        <v>44242</v>
      </c>
      <c r="K30368" t="s">
        <v>38</v>
      </c>
      <c r="L30368" t="str">
        <f>IF(OR(financial_loan[[#This Row],[loan_status]]="Fully Paid",financial_loan[[#This Row],[loan_status]]="Current"),"Good Loan","Bad Loan")</f>
        <v>Good Loan</v>
      </c>
      <c r="M30368" s="1">
        <v>44270</v>
      </c>
      <c r="N30368">
        <v>1074685</v>
      </c>
      <c r="O30368" t="s">
        <v>19473</v>
      </c>
      <c r="P30368" t="s">
        <v>67</v>
      </c>
      <c r="Q30368" t="s">
        <v>32</v>
      </c>
      <c r="R30368" t="s">
        <v>44</v>
      </c>
      <c r="S30368">
        <v>45000</v>
      </c>
      <c r="T30368">
        <v>6.7500000000000004E-2</v>
      </c>
      <c r="U30368">
        <v>246.15</v>
      </c>
      <c r="V30368">
        <v>8.4900000000000003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65</v>
      </c>
      <c r="C30369" t="s">
        <v>24</v>
      </c>
      <c r="D30369" t="s">
        <v>126</v>
      </c>
      <c r="E30369" t="s">
        <v>19038</v>
      </c>
      <c r="F30369" t="s">
        <v>47</v>
      </c>
      <c r="G30369" t="s">
        <v>48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financial_loan[[#This Row],[loan_status]]="Fully Paid",financial_loan[[#This Row],[loan_status]]="Current"),"Good Loan","Bad Loan")</f>
        <v>Good Loan</v>
      </c>
      <c r="M30369" s="1">
        <v>44363</v>
      </c>
      <c r="N30369">
        <v>1074687</v>
      </c>
      <c r="O30369" t="s">
        <v>5772</v>
      </c>
      <c r="P30369" t="s">
        <v>75</v>
      </c>
      <c r="Q30369" t="s">
        <v>32</v>
      </c>
      <c r="R30369" t="s">
        <v>55</v>
      </c>
      <c r="S30369">
        <v>62000</v>
      </c>
      <c r="T30369">
        <v>0.2145</v>
      </c>
      <c r="U30369">
        <v>413.02</v>
      </c>
      <c r="V30369">
        <v>0.1099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84</v>
      </c>
      <c r="C30370" t="s">
        <v>24</v>
      </c>
      <c r="D30370" t="s">
        <v>25</v>
      </c>
      <c r="E30370" t="s">
        <v>20353</v>
      </c>
      <c r="F30370" t="s">
        <v>53</v>
      </c>
      <c r="G30370" t="s">
        <v>48</v>
      </c>
      <c r="H30370" s="1">
        <v>44419</v>
      </c>
      <c r="I30370" s="1">
        <v>44545</v>
      </c>
      <c r="J30370" s="1">
        <v>44389</v>
      </c>
      <c r="K30370" t="s">
        <v>38</v>
      </c>
      <c r="L30370" t="str">
        <f>IF(OR(financial_loan[[#This Row],[loan_status]]="Fully Paid",financial_loan[[#This Row],[loan_status]]="Current"),"Good Loan","Bad Loan")</f>
        <v>Good Loan</v>
      </c>
      <c r="M30370" s="1">
        <v>44420</v>
      </c>
      <c r="N30370">
        <v>1074690</v>
      </c>
      <c r="O30370" t="s">
        <v>19473</v>
      </c>
      <c r="P30370" t="s">
        <v>54</v>
      </c>
      <c r="Q30370" t="s">
        <v>40</v>
      </c>
      <c r="R30370" t="s">
        <v>33</v>
      </c>
      <c r="S30370">
        <v>135000</v>
      </c>
      <c r="T30370">
        <v>1.1900000000000001E-2</v>
      </c>
      <c r="U30370">
        <v>434.31</v>
      </c>
      <c r="V30370">
        <v>5.4199999999999998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6</v>
      </c>
      <c r="C30371" t="s">
        <v>24</v>
      </c>
      <c r="D30371" t="s">
        <v>51</v>
      </c>
      <c r="E30371" t="s">
        <v>11318</v>
      </c>
      <c r="F30371" t="s">
        <v>53</v>
      </c>
      <c r="G30371" t="s">
        <v>48</v>
      </c>
      <c r="H30371" s="1">
        <v>44419</v>
      </c>
      <c r="I30371" s="1">
        <v>44332</v>
      </c>
      <c r="J30371" s="1">
        <v>44268</v>
      </c>
      <c r="K30371" t="s">
        <v>38</v>
      </c>
      <c r="L30371" t="str">
        <f>IF(OR(financial_loan[[#This Row],[loan_status]]="Fully Paid",financial_loan[[#This Row],[loan_status]]="Current"),"Good Loan","Bad Loan")</f>
        <v>Good Loan</v>
      </c>
      <c r="M30371" s="1">
        <v>44299</v>
      </c>
      <c r="N30371">
        <v>1074708</v>
      </c>
      <c r="O30371" t="s">
        <v>5772</v>
      </c>
      <c r="P30371" t="s">
        <v>64</v>
      </c>
      <c r="Q30371" t="s">
        <v>40</v>
      </c>
      <c r="R30371" t="s">
        <v>33</v>
      </c>
      <c r="S30371">
        <v>155004</v>
      </c>
      <c r="T30371">
        <v>0.1226</v>
      </c>
      <c r="U30371">
        <v>326.57</v>
      </c>
      <c r="V30371">
        <v>7.4899999999999994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8</v>
      </c>
      <c r="C30372" t="s">
        <v>24</v>
      </c>
      <c r="D30372" t="s">
        <v>51</v>
      </c>
      <c r="E30372" t="s">
        <v>21436</v>
      </c>
      <c r="F30372" t="s">
        <v>47</v>
      </c>
      <c r="G30372" t="s">
        <v>48</v>
      </c>
      <c r="H30372" s="1">
        <v>44450</v>
      </c>
      <c r="I30372" s="1">
        <v>44332</v>
      </c>
      <c r="J30372" s="1">
        <v>44332</v>
      </c>
      <c r="K30372" t="s">
        <v>1475</v>
      </c>
      <c r="L30372" t="str">
        <f>IF(OR(financial_loan[[#This Row],[loan_status]]="Fully Paid",financial_loan[[#This Row],[loan_status]]="Current"),"Good Loan","Bad Loan")</f>
        <v>Good Loan</v>
      </c>
      <c r="M30372" s="1">
        <v>44363</v>
      </c>
      <c r="N30372">
        <v>1074768</v>
      </c>
      <c r="O30372" t="s">
        <v>19473</v>
      </c>
      <c r="P30372" t="s">
        <v>70</v>
      </c>
      <c r="Q30372" t="s">
        <v>32</v>
      </c>
      <c r="R30372" t="s">
        <v>33</v>
      </c>
      <c r="S30372">
        <v>95000</v>
      </c>
      <c r="T30372">
        <v>0.14990000000000001</v>
      </c>
      <c r="U30372">
        <v>333.6</v>
      </c>
      <c r="V30372">
        <v>0.11990000000000001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50</v>
      </c>
      <c r="C30373" t="s">
        <v>24</v>
      </c>
      <c r="D30373" t="s">
        <v>56</v>
      </c>
      <c r="E30373" t="s">
        <v>12647</v>
      </c>
      <c r="F30373" t="s">
        <v>4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38</v>
      </c>
      <c r="L30373" t="str">
        <f>IF(OR(financial_loan[[#This Row],[loan_status]]="Fully Paid",financial_loan[[#This Row],[loan_status]]="Current"),"Good Loan","Bad Loan")</f>
        <v>Good Loan</v>
      </c>
      <c r="M30373" s="1">
        <v>44483</v>
      </c>
      <c r="N30373">
        <v>1074769</v>
      </c>
      <c r="O30373" t="s">
        <v>5772</v>
      </c>
      <c r="P30373" t="s">
        <v>75</v>
      </c>
      <c r="Q30373" t="s">
        <v>40</v>
      </c>
      <c r="R30373" t="s">
        <v>33</v>
      </c>
      <c r="S30373">
        <v>64000</v>
      </c>
      <c r="T30373">
        <v>0.1404</v>
      </c>
      <c r="U30373">
        <v>81.84</v>
      </c>
      <c r="V30373">
        <v>0.1099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23</v>
      </c>
      <c r="C30374" t="s">
        <v>24</v>
      </c>
      <c r="D30374" t="s">
        <v>56</v>
      </c>
      <c r="E30374" t="s">
        <v>226</v>
      </c>
      <c r="F30374" t="s">
        <v>53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38</v>
      </c>
      <c r="L30374" t="str">
        <f>IF(OR(financial_loan[[#This Row],[loan_status]]="Fully Paid",financial_loan[[#This Row],[loan_status]]="Current"),"Good Loan","Bad Loan")</f>
        <v>Good Loan</v>
      </c>
      <c r="M30374" s="1">
        <v>44299</v>
      </c>
      <c r="N30374">
        <v>1074778</v>
      </c>
      <c r="O30374" t="s">
        <v>23715</v>
      </c>
      <c r="P30374" t="s">
        <v>100</v>
      </c>
      <c r="Q30374" t="s">
        <v>40</v>
      </c>
      <c r="R30374" t="s">
        <v>33</v>
      </c>
      <c r="S30374">
        <v>67644</v>
      </c>
      <c r="T30374">
        <v>0.215</v>
      </c>
      <c r="U30374">
        <v>185.24</v>
      </c>
      <c r="V30374">
        <v>6.9900000000000004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45</v>
      </c>
      <c r="C30375" t="s">
        <v>24</v>
      </c>
      <c r="D30375" t="s">
        <v>51</v>
      </c>
      <c r="E30375" t="s">
        <v>3877</v>
      </c>
      <c r="F30375" t="s">
        <v>27</v>
      </c>
      <c r="G30375" t="s">
        <v>48</v>
      </c>
      <c r="H30375" s="1">
        <v>44419</v>
      </c>
      <c r="I30375" s="1">
        <v>44332</v>
      </c>
      <c r="J30375" s="1">
        <v>44453</v>
      </c>
      <c r="K30375" t="s">
        <v>38</v>
      </c>
      <c r="L30375" t="str">
        <f>IF(OR(financial_loan[[#This Row],[loan_status]]="Fully Paid",financial_loan[[#This Row],[loan_status]]="Current"),"Good Loan","Bad Loan")</f>
        <v>Good Loan</v>
      </c>
      <c r="M30375" s="1">
        <v>44483</v>
      </c>
      <c r="N30375">
        <v>1074747</v>
      </c>
      <c r="O30375" t="s">
        <v>26738</v>
      </c>
      <c r="P30375" t="s">
        <v>58</v>
      </c>
      <c r="Q30375" t="s">
        <v>40</v>
      </c>
      <c r="R30375" t="s">
        <v>55</v>
      </c>
      <c r="S30375">
        <v>127992</v>
      </c>
      <c r="T30375">
        <v>9.9400000000000002E-2</v>
      </c>
      <c r="U30375">
        <v>888.5</v>
      </c>
      <c r="V30375">
        <v>0.1399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195</v>
      </c>
      <c r="C30376" t="s">
        <v>24</v>
      </c>
      <c r="D30376" t="s">
        <v>76</v>
      </c>
      <c r="E30376" t="s">
        <v>175</v>
      </c>
      <c r="F30376" t="s">
        <v>8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29</v>
      </c>
      <c r="L30376" t="str">
        <f>IF(OR(financial_loan[[#This Row],[loan_status]]="Fully Paid",financial_loan[[#This Row],[loan_status]]="Current"),"Good Loan","Bad Loan")</f>
        <v>Bad Loan</v>
      </c>
      <c r="M30376" s="1">
        <v>44267</v>
      </c>
      <c r="N30376">
        <v>1074752</v>
      </c>
      <c r="O30376" t="s">
        <v>23715</v>
      </c>
      <c r="P30376" t="s">
        <v>374</v>
      </c>
      <c r="Q30376" t="s">
        <v>32</v>
      </c>
      <c r="R30376" t="s">
        <v>55</v>
      </c>
      <c r="S30376">
        <v>103000</v>
      </c>
      <c r="T30376">
        <v>0.2424</v>
      </c>
      <c r="U30376">
        <v>442.43</v>
      </c>
      <c r="V30376">
        <v>0.16489999999999999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65</v>
      </c>
      <c r="C30377" t="s">
        <v>24</v>
      </c>
      <c r="D30377" t="s">
        <v>51</v>
      </c>
      <c r="E30377" t="s">
        <v>18926</v>
      </c>
      <c r="F30377" t="s">
        <v>47</v>
      </c>
      <c r="G30377" t="s">
        <v>48</v>
      </c>
      <c r="H30377" s="1">
        <v>44450</v>
      </c>
      <c r="I30377" s="1">
        <v>44332</v>
      </c>
      <c r="J30377" s="1">
        <v>44332</v>
      </c>
      <c r="K30377" t="s">
        <v>1475</v>
      </c>
      <c r="L30377" t="str">
        <f>IF(OR(financial_loan[[#This Row],[loan_status]]="Fully Paid",financial_loan[[#This Row],[loan_status]]="Current"),"Good Loan","Bad Loan")</f>
        <v>Good Loan</v>
      </c>
      <c r="M30377" s="1">
        <v>44363</v>
      </c>
      <c r="N30377">
        <v>1074813</v>
      </c>
      <c r="O30377" t="s">
        <v>5772</v>
      </c>
      <c r="P30377" t="s">
        <v>73</v>
      </c>
      <c r="Q30377" t="s">
        <v>32</v>
      </c>
      <c r="R30377" t="s">
        <v>33</v>
      </c>
      <c r="S30377">
        <v>120000</v>
      </c>
      <c r="T30377">
        <v>7.8399999999999997E-2</v>
      </c>
      <c r="U30377">
        <v>329.82</v>
      </c>
      <c r="V30377">
        <v>0.1149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34</v>
      </c>
      <c r="C30378" t="s">
        <v>24</v>
      </c>
      <c r="D30378" t="s">
        <v>51</v>
      </c>
      <c r="E30378" t="s">
        <v>6745</v>
      </c>
      <c r="F30378" t="s">
        <v>53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29</v>
      </c>
      <c r="L30378" t="str">
        <f>IF(OR(financial_loan[[#This Row],[loan_status]]="Fully Paid",financial_loan[[#This Row],[loan_status]]="Current"),"Good Loan","Bad Loan")</f>
        <v>Bad Loan</v>
      </c>
      <c r="M30378" s="1">
        <v>44574</v>
      </c>
      <c r="N30378">
        <v>1074798</v>
      </c>
      <c r="O30378" t="s">
        <v>5772</v>
      </c>
      <c r="P30378" t="s">
        <v>67</v>
      </c>
      <c r="Q30378" t="s">
        <v>40</v>
      </c>
      <c r="R30378" t="s">
        <v>44</v>
      </c>
      <c r="S30378">
        <v>38400</v>
      </c>
      <c r="T30378">
        <v>0.1419</v>
      </c>
      <c r="U30378">
        <v>315.63</v>
      </c>
      <c r="V30378">
        <v>8.4900000000000003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23</v>
      </c>
      <c r="C30379" t="s">
        <v>24</v>
      </c>
      <c r="D30379" t="s">
        <v>41</v>
      </c>
      <c r="E30379" t="s">
        <v>27651</v>
      </c>
      <c r="F30379" t="s">
        <v>617</v>
      </c>
      <c r="G30379" t="s">
        <v>48</v>
      </c>
      <c r="H30379" s="1">
        <v>44450</v>
      </c>
      <c r="I30379" s="1">
        <v>44389</v>
      </c>
      <c r="J30379" s="1">
        <v>44239</v>
      </c>
      <c r="K30379" t="s">
        <v>29</v>
      </c>
      <c r="L30379" t="str">
        <f>IF(OR(financial_loan[[#This Row],[loan_status]]="Fully Paid",financial_loan[[#This Row],[loan_status]]="Current"),"Good Loan","Bad Loan")</f>
        <v>Bad Loan</v>
      </c>
      <c r="M30379" s="1">
        <v>44267</v>
      </c>
      <c r="N30379">
        <v>1074801</v>
      </c>
      <c r="O30379" t="s">
        <v>26738</v>
      </c>
      <c r="P30379" t="s">
        <v>618</v>
      </c>
      <c r="Q30379" t="s">
        <v>32</v>
      </c>
      <c r="R30379" t="s">
        <v>55</v>
      </c>
      <c r="S30379">
        <v>150000</v>
      </c>
      <c r="T30379">
        <v>5.4600000000000003E-2</v>
      </c>
      <c r="U30379">
        <v>799</v>
      </c>
      <c r="V30379">
        <v>0.20250000000000001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65</v>
      </c>
      <c r="C30380" t="s">
        <v>24</v>
      </c>
      <c r="D30380" t="s">
        <v>25</v>
      </c>
      <c r="E30380" t="s">
        <v>23945</v>
      </c>
      <c r="F30380" t="s">
        <v>27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38</v>
      </c>
      <c r="L30380" t="str">
        <f>IF(OR(financial_loan[[#This Row],[loan_status]]="Fully Paid",financial_loan[[#This Row],[loan_status]]="Current"),"Good Loan","Bad Loan")</f>
        <v>Good Loan</v>
      </c>
      <c r="M30380" s="1">
        <v>44483</v>
      </c>
      <c r="N30380">
        <v>1074807</v>
      </c>
      <c r="O30380" t="s">
        <v>23715</v>
      </c>
      <c r="P30380" t="s">
        <v>31</v>
      </c>
      <c r="Q30380" t="s">
        <v>40</v>
      </c>
      <c r="R30380" t="s">
        <v>33</v>
      </c>
      <c r="S30380">
        <v>40000</v>
      </c>
      <c r="T30380">
        <v>0.13739999999999999</v>
      </c>
      <c r="U30380">
        <v>55.31</v>
      </c>
      <c r="V30380">
        <v>0.1479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32</v>
      </c>
      <c r="C30381" t="s">
        <v>24</v>
      </c>
      <c r="D30381" t="s">
        <v>120</v>
      </c>
      <c r="E30381" t="s">
        <v>17583</v>
      </c>
      <c r="F30381" t="s">
        <v>8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29</v>
      </c>
      <c r="L30381" t="str">
        <f>IF(OR(financial_loan[[#This Row],[loan_status]]="Fully Paid",financial_loan[[#This Row],[loan_status]]="Current"),"Good Loan","Bad Loan")</f>
        <v>Bad Loan</v>
      </c>
      <c r="M30381" s="1">
        <v>44481</v>
      </c>
      <c r="N30381">
        <v>1074811</v>
      </c>
      <c r="O30381" t="s">
        <v>5772</v>
      </c>
      <c r="P30381" t="s">
        <v>374</v>
      </c>
      <c r="Q30381" t="s">
        <v>32</v>
      </c>
      <c r="R30381" t="s">
        <v>55</v>
      </c>
      <c r="S30381">
        <v>38000</v>
      </c>
      <c r="T30381">
        <v>0.22070000000000001</v>
      </c>
      <c r="U30381">
        <v>398.19</v>
      </c>
      <c r="V30381">
        <v>0.16489999999999999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6</v>
      </c>
      <c r="C30382" t="s">
        <v>24</v>
      </c>
      <c r="D30382" t="s">
        <v>51</v>
      </c>
      <c r="E30382" t="s">
        <v>21060</v>
      </c>
      <c r="F30382" t="s">
        <v>53</v>
      </c>
      <c r="G30382" t="s">
        <v>48</v>
      </c>
      <c r="H30382" s="1">
        <v>44419</v>
      </c>
      <c r="I30382" s="1">
        <v>44454</v>
      </c>
      <c r="J30382" s="1">
        <v>44454</v>
      </c>
      <c r="K30382" t="s">
        <v>38</v>
      </c>
      <c r="L30382" t="str">
        <f>IF(OR(financial_loan[[#This Row],[loan_status]]="Fully Paid",financial_loan[[#This Row],[loan_status]]="Current"),"Good Loan","Bad Loan")</f>
        <v>Good Loan</v>
      </c>
      <c r="M30382" s="1">
        <v>44484</v>
      </c>
      <c r="N30382">
        <v>1074876</v>
      </c>
      <c r="O30382" t="s">
        <v>19473</v>
      </c>
      <c r="P30382" t="s">
        <v>67</v>
      </c>
      <c r="Q30382" t="s">
        <v>32</v>
      </c>
      <c r="R30382" t="s">
        <v>33</v>
      </c>
      <c r="S30382">
        <v>75000</v>
      </c>
      <c r="T30382">
        <v>5.9200000000000003E-2</v>
      </c>
      <c r="U30382">
        <v>278.95999999999998</v>
      </c>
      <c r="V30382">
        <v>8.4900000000000003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50</v>
      </c>
      <c r="C30383" t="s">
        <v>24</v>
      </c>
      <c r="D30383" t="s">
        <v>81</v>
      </c>
      <c r="E30383" t="s">
        <v>6434</v>
      </c>
      <c r="F30383" t="s">
        <v>47</v>
      </c>
      <c r="G30383" t="s">
        <v>63</v>
      </c>
      <c r="H30383" s="1">
        <v>44419</v>
      </c>
      <c r="I30383" s="1">
        <v>44544</v>
      </c>
      <c r="J30383" s="1">
        <v>44391</v>
      </c>
      <c r="K30383" t="s">
        <v>29</v>
      </c>
      <c r="L30383" t="str">
        <f>IF(OR(financial_loan[[#This Row],[loan_status]]="Fully Paid",financial_loan[[#This Row],[loan_status]]="Current"),"Good Loan","Bad Loan")</f>
        <v>Bad Loan</v>
      </c>
      <c r="M30383" s="1">
        <v>44422</v>
      </c>
      <c r="N30383">
        <v>1074904</v>
      </c>
      <c r="O30383" t="s">
        <v>5772</v>
      </c>
      <c r="P30383" t="s">
        <v>75</v>
      </c>
      <c r="Q30383" t="s">
        <v>40</v>
      </c>
      <c r="R30383" t="s">
        <v>44</v>
      </c>
      <c r="S30383">
        <v>60000</v>
      </c>
      <c r="T30383">
        <v>0.18920000000000001</v>
      </c>
      <c r="U30383">
        <v>327.33999999999997</v>
      </c>
      <c r="V30383">
        <v>0.1099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84</v>
      </c>
      <c r="C30384" t="s">
        <v>24</v>
      </c>
      <c r="D30384" t="s">
        <v>51</v>
      </c>
      <c r="E30384" t="s">
        <v>8869</v>
      </c>
      <c r="F30384" t="s">
        <v>47</v>
      </c>
      <c r="G30384" t="s">
        <v>48</v>
      </c>
      <c r="H30384" s="1">
        <v>44450</v>
      </c>
      <c r="I30384" s="1">
        <v>44513</v>
      </c>
      <c r="J30384" s="1">
        <v>44513</v>
      </c>
      <c r="K30384" t="s">
        <v>38</v>
      </c>
      <c r="L30384" t="str">
        <f>IF(OR(financial_loan[[#This Row],[loan_status]]="Fully Paid",financial_loan[[#This Row],[loan_status]]="Current"),"Good Loan","Bad Loan")</f>
        <v>Good Loan</v>
      </c>
      <c r="M30384" s="1">
        <v>44543</v>
      </c>
      <c r="N30384">
        <v>1074908</v>
      </c>
      <c r="O30384" t="s">
        <v>5772</v>
      </c>
      <c r="P30384" t="s">
        <v>75</v>
      </c>
      <c r="Q30384" t="s">
        <v>32</v>
      </c>
      <c r="R30384" t="s">
        <v>33</v>
      </c>
      <c r="S30384">
        <v>82000</v>
      </c>
      <c r="T30384">
        <v>6.4399999999999999E-2</v>
      </c>
      <c r="U30384">
        <v>347.8</v>
      </c>
      <c r="V30384">
        <v>0.1099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167</v>
      </c>
      <c r="C30385" t="s">
        <v>24</v>
      </c>
      <c r="D30385" t="s">
        <v>51</v>
      </c>
      <c r="E30385" t="s">
        <v>4461</v>
      </c>
      <c r="F30385" t="s">
        <v>47</v>
      </c>
      <c r="G30385" t="s">
        <v>48</v>
      </c>
      <c r="H30385" s="1">
        <v>44450</v>
      </c>
      <c r="I30385" s="1">
        <v>44361</v>
      </c>
      <c r="J30385" s="1">
        <v>44543</v>
      </c>
      <c r="K30385" t="s">
        <v>38</v>
      </c>
      <c r="L30385" t="str">
        <f>IF(OR(financial_loan[[#This Row],[loan_status]]="Fully Paid",financial_loan[[#This Row],[loan_status]]="Current"),"Good Loan","Bad Loan")</f>
        <v>Good Loan</v>
      </c>
      <c r="M30385" s="1">
        <v>44574</v>
      </c>
      <c r="N30385">
        <v>1074972</v>
      </c>
      <c r="O30385" t="s">
        <v>1518</v>
      </c>
      <c r="P30385" t="s">
        <v>70</v>
      </c>
      <c r="Q30385" t="s">
        <v>40</v>
      </c>
      <c r="R30385" t="s">
        <v>55</v>
      </c>
      <c r="S30385">
        <v>77800</v>
      </c>
      <c r="T30385">
        <v>0.23810000000000001</v>
      </c>
      <c r="U30385">
        <v>996.29</v>
      </c>
      <c r="V30385">
        <v>0.11990000000000001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193</v>
      </c>
      <c r="C30386" t="s">
        <v>24</v>
      </c>
      <c r="D30386" t="s">
        <v>51</v>
      </c>
      <c r="E30386" t="s">
        <v>4196</v>
      </c>
      <c r="F30386" t="s">
        <v>37</v>
      </c>
      <c r="G30386" t="s">
        <v>48</v>
      </c>
      <c r="H30386" s="1">
        <v>44419</v>
      </c>
      <c r="I30386" s="1">
        <v>44210</v>
      </c>
      <c r="J30386" s="1">
        <v>44210</v>
      </c>
      <c r="K30386" t="s">
        <v>38</v>
      </c>
      <c r="L30386" t="str">
        <f>IF(OR(financial_loan[[#This Row],[loan_status]]="Fully Paid",financial_loan[[#This Row],[loan_status]]="Current"),"Good Loan","Bad Loan")</f>
        <v>Good Loan</v>
      </c>
      <c r="M30386" s="1">
        <v>44241</v>
      </c>
      <c r="N30386">
        <v>1074973</v>
      </c>
      <c r="O30386" t="s">
        <v>5772</v>
      </c>
      <c r="P30386" t="s">
        <v>871</v>
      </c>
      <c r="Q30386" t="s">
        <v>32</v>
      </c>
      <c r="R30386" t="s">
        <v>55</v>
      </c>
      <c r="S30386">
        <v>89000</v>
      </c>
      <c r="T30386">
        <v>9.5899999999999999E-2</v>
      </c>
      <c r="U30386">
        <v>614.54999999999995</v>
      </c>
      <c r="V30386">
        <v>0.18390000000000001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394</v>
      </c>
      <c r="C30387" t="s">
        <v>24</v>
      </c>
      <c r="D30387" t="s">
        <v>51</v>
      </c>
      <c r="E30387" t="s">
        <v>12152</v>
      </c>
      <c r="F30387" t="s">
        <v>53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38</v>
      </c>
      <c r="L30387" t="str">
        <f>IF(OR(financial_loan[[#This Row],[loan_status]]="Fully Paid",financial_loan[[#This Row],[loan_status]]="Current"),"Good Loan","Bad Loan")</f>
        <v>Good Loan</v>
      </c>
      <c r="M30387" s="1">
        <v>44483</v>
      </c>
      <c r="N30387">
        <v>1074975</v>
      </c>
      <c r="O30387" t="s">
        <v>5772</v>
      </c>
      <c r="P30387" t="s">
        <v>64</v>
      </c>
      <c r="Q30387" t="s">
        <v>40</v>
      </c>
      <c r="R30387" t="s">
        <v>33</v>
      </c>
      <c r="S30387">
        <v>36000</v>
      </c>
      <c r="T30387">
        <v>0.16470000000000001</v>
      </c>
      <c r="U30387">
        <v>373.22</v>
      </c>
      <c r="V30387">
        <v>7.4899999999999994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53</v>
      </c>
      <c r="C30388" t="s">
        <v>24</v>
      </c>
      <c r="D30388" t="s">
        <v>25</v>
      </c>
      <c r="E30388" t="s">
        <v>25576</v>
      </c>
      <c r="F30388" t="s">
        <v>53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38</v>
      </c>
      <c r="L30388" t="str">
        <f>IF(OR(financial_loan[[#This Row],[loan_status]]="Fully Paid",financial_loan[[#This Row],[loan_status]]="Current"),"Good Loan","Bad Loan")</f>
        <v>Good Loan</v>
      </c>
      <c r="M30388" s="1">
        <v>44298</v>
      </c>
      <c r="N30388">
        <v>1074936</v>
      </c>
      <c r="O30388" t="s">
        <v>20952</v>
      </c>
      <c r="P30388" t="s">
        <v>54</v>
      </c>
      <c r="Q30388" t="s">
        <v>40</v>
      </c>
      <c r="R30388" t="s">
        <v>33</v>
      </c>
      <c r="S30388">
        <v>55000</v>
      </c>
      <c r="T30388">
        <v>0.22120000000000001</v>
      </c>
      <c r="U30388">
        <v>228.27</v>
      </c>
      <c r="V30388">
        <v>6.029999999999999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34</v>
      </c>
      <c r="C30389" t="s">
        <v>24</v>
      </c>
      <c r="D30389" t="s">
        <v>51</v>
      </c>
      <c r="E30389" t="s">
        <v>15297</v>
      </c>
      <c r="F30389" t="s">
        <v>8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38</v>
      </c>
      <c r="L30389" t="str">
        <f>IF(OR(financial_loan[[#This Row],[loan_status]]="Fully Paid",financial_loan[[#This Row],[loan_status]]="Current"),"Good Loan","Bad Loan")</f>
        <v>Good Loan</v>
      </c>
      <c r="M30389" s="1">
        <v>44483</v>
      </c>
      <c r="N30389">
        <v>1074944</v>
      </c>
      <c r="O30389" t="s">
        <v>5772</v>
      </c>
      <c r="P30389" t="s">
        <v>90</v>
      </c>
      <c r="Q30389" t="s">
        <v>40</v>
      </c>
      <c r="R30389" t="s">
        <v>55</v>
      </c>
      <c r="S30389">
        <v>37824</v>
      </c>
      <c r="T30389">
        <v>0.19070000000000001</v>
      </c>
      <c r="U30389">
        <v>307.74</v>
      </c>
      <c r="V30389">
        <v>0.15620000000000001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167</v>
      </c>
      <c r="C30390" t="s">
        <v>24</v>
      </c>
      <c r="D30390" t="s">
        <v>51</v>
      </c>
      <c r="E30390" t="s">
        <v>202</v>
      </c>
      <c r="F30390" t="s">
        <v>47</v>
      </c>
      <c r="G30390" t="s">
        <v>48</v>
      </c>
      <c r="H30390" s="1">
        <v>44419</v>
      </c>
      <c r="I30390" s="1">
        <v>44332</v>
      </c>
      <c r="J30390" s="1">
        <v>44332</v>
      </c>
      <c r="K30390" t="s">
        <v>1475</v>
      </c>
      <c r="L30390" t="str">
        <f>IF(OR(financial_loan[[#This Row],[loan_status]]="Fully Paid",financial_loan[[#This Row],[loan_status]]="Current"),"Good Loan","Bad Loan")</f>
        <v>Good Loan</v>
      </c>
      <c r="M30390" s="1">
        <v>44363</v>
      </c>
      <c r="N30390">
        <v>1074952</v>
      </c>
      <c r="O30390" t="s">
        <v>20952</v>
      </c>
      <c r="P30390" t="s">
        <v>70</v>
      </c>
      <c r="Q30390" t="s">
        <v>32</v>
      </c>
      <c r="R30390" t="s">
        <v>44</v>
      </c>
      <c r="S30390">
        <v>50880</v>
      </c>
      <c r="T30390">
        <v>0.2054</v>
      </c>
      <c r="U30390">
        <v>137.33000000000001</v>
      </c>
      <c r="V30390">
        <v>0.11990000000000001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128</v>
      </c>
      <c r="C30391" t="s">
        <v>24</v>
      </c>
      <c r="D30391" t="s">
        <v>41</v>
      </c>
      <c r="E30391" t="s">
        <v>27785</v>
      </c>
      <c r="F30391" t="s">
        <v>27</v>
      </c>
      <c r="G30391" t="s">
        <v>63</v>
      </c>
      <c r="H30391" s="1">
        <v>44450</v>
      </c>
      <c r="I30391" s="1">
        <v>44332</v>
      </c>
      <c r="J30391" s="1">
        <v>44332</v>
      </c>
      <c r="K30391" t="s">
        <v>1475</v>
      </c>
      <c r="L30391" t="str">
        <f>IF(OR(financial_loan[[#This Row],[loan_status]]="Fully Paid",financial_loan[[#This Row],[loan_status]]="Current"),"Good Loan","Bad Loan")</f>
        <v>Good Loan</v>
      </c>
      <c r="M30391" s="1">
        <v>44363</v>
      </c>
      <c r="N30391">
        <v>1074959</v>
      </c>
      <c r="O30391" t="s">
        <v>26738</v>
      </c>
      <c r="P30391" t="s">
        <v>31</v>
      </c>
      <c r="Q30391" t="s">
        <v>32</v>
      </c>
      <c r="R30391" t="s">
        <v>33</v>
      </c>
      <c r="S30391">
        <v>40000</v>
      </c>
      <c r="T30391">
        <v>8.6099999999999996E-2</v>
      </c>
      <c r="U30391">
        <v>217.86</v>
      </c>
      <c r="V30391">
        <v>0.1479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34</v>
      </c>
      <c r="C30392" t="s">
        <v>24</v>
      </c>
      <c r="D30392" t="s">
        <v>51</v>
      </c>
      <c r="E30392" t="s">
        <v>18365</v>
      </c>
      <c r="F30392" t="s">
        <v>47</v>
      </c>
      <c r="G30392" t="s">
        <v>63</v>
      </c>
      <c r="H30392" s="1">
        <v>44450</v>
      </c>
      <c r="I30392" s="1">
        <v>44332</v>
      </c>
      <c r="J30392" s="1">
        <v>44482</v>
      </c>
      <c r="K30392" t="s">
        <v>38</v>
      </c>
      <c r="L30392" t="str">
        <f>IF(OR(financial_loan[[#This Row],[loan_status]]="Fully Paid",financial_loan[[#This Row],[loan_status]]="Current"),"Good Loan","Bad Loan")</f>
        <v>Good Loan</v>
      </c>
      <c r="M30392" s="1">
        <v>44513</v>
      </c>
      <c r="N30392">
        <v>1075023</v>
      </c>
      <c r="O30392" t="s">
        <v>5772</v>
      </c>
      <c r="P30392" t="s">
        <v>70</v>
      </c>
      <c r="Q30392" t="s">
        <v>32</v>
      </c>
      <c r="R30392" t="s">
        <v>55</v>
      </c>
      <c r="S30392">
        <v>72000</v>
      </c>
      <c r="T30392">
        <v>0.1585</v>
      </c>
      <c r="U30392">
        <v>372.51</v>
      </c>
      <c r="V30392">
        <v>0.11990000000000001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65</v>
      </c>
      <c r="C30393" t="s">
        <v>24</v>
      </c>
      <c r="D30393" t="s">
        <v>41</v>
      </c>
      <c r="E30393" t="s">
        <v>13423</v>
      </c>
      <c r="F30393" t="s">
        <v>89</v>
      </c>
      <c r="G30393" t="s">
        <v>48</v>
      </c>
      <c r="H30393" s="1">
        <v>44419</v>
      </c>
      <c r="I30393" s="1">
        <v>44513</v>
      </c>
      <c r="J30393" s="1">
        <v>44513</v>
      </c>
      <c r="K30393" t="s">
        <v>29</v>
      </c>
      <c r="L30393" t="str">
        <f>IF(OR(financial_loan[[#This Row],[loan_status]]="Fully Paid",financial_loan[[#This Row],[loan_status]]="Current"),"Good Loan","Bad Loan")</f>
        <v>Bad Loan</v>
      </c>
      <c r="M30393" s="1">
        <v>44543</v>
      </c>
      <c r="N30393">
        <v>1075011</v>
      </c>
      <c r="O30393" t="s">
        <v>5772</v>
      </c>
      <c r="P30393" t="s">
        <v>374</v>
      </c>
      <c r="Q30393" t="s">
        <v>40</v>
      </c>
      <c r="R30393" t="s">
        <v>55</v>
      </c>
      <c r="S30393">
        <v>68000</v>
      </c>
      <c r="T30393">
        <v>0.16850000000000001</v>
      </c>
      <c r="U30393">
        <v>934.55</v>
      </c>
      <c r="V30393">
        <v>0.16489999999999999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130</v>
      </c>
      <c r="C30394" t="s">
        <v>24</v>
      </c>
      <c r="D30394" t="s">
        <v>51</v>
      </c>
      <c r="E30394" t="s">
        <v>22086</v>
      </c>
      <c r="F30394" t="s">
        <v>53</v>
      </c>
      <c r="G30394" t="s">
        <v>63</v>
      </c>
      <c r="H30394" s="1">
        <v>44419</v>
      </c>
      <c r="I30394" s="1">
        <v>44332</v>
      </c>
      <c r="J30394" s="1">
        <v>44542</v>
      </c>
      <c r="K30394" t="s">
        <v>38</v>
      </c>
      <c r="L30394" t="str">
        <f>IF(OR(financial_loan[[#This Row],[loan_status]]="Fully Paid",financial_loan[[#This Row],[loan_status]]="Current"),"Good Loan","Bad Loan")</f>
        <v>Good Loan</v>
      </c>
      <c r="M30394" s="1">
        <v>44573</v>
      </c>
      <c r="N30394">
        <v>1075080</v>
      </c>
      <c r="O30394" t="s">
        <v>21734</v>
      </c>
      <c r="P30394" t="s">
        <v>64</v>
      </c>
      <c r="Q30394" t="s">
        <v>40</v>
      </c>
      <c r="R30394" t="s">
        <v>44</v>
      </c>
      <c r="S30394">
        <v>57600</v>
      </c>
      <c r="T30394">
        <v>0.11899999999999999</v>
      </c>
      <c r="U30394">
        <v>202.17</v>
      </c>
      <c r="V30394">
        <v>7.4899999999999994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65</v>
      </c>
      <c r="C30395" t="s">
        <v>24</v>
      </c>
      <c r="D30395" t="s">
        <v>51</v>
      </c>
      <c r="E30395" t="s">
        <v>19016</v>
      </c>
      <c r="F30395" t="s">
        <v>47</v>
      </c>
      <c r="G30395" t="s">
        <v>48</v>
      </c>
      <c r="H30395" s="1">
        <v>44450</v>
      </c>
      <c r="I30395" s="1">
        <v>44302</v>
      </c>
      <c r="J30395" s="1">
        <v>44332</v>
      </c>
      <c r="K30395" t="s">
        <v>1475</v>
      </c>
      <c r="L30395" t="str">
        <f>IF(OR(financial_loan[[#This Row],[loan_status]]="Fully Paid",financial_loan[[#This Row],[loan_status]]="Current"),"Good Loan","Bad Loan")</f>
        <v>Good Loan</v>
      </c>
      <c r="M30395" s="1">
        <v>44363</v>
      </c>
      <c r="N30395">
        <v>1075089</v>
      </c>
      <c r="O30395" t="s">
        <v>5772</v>
      </c>
      <c r="P30395" t="s">
        <v>75</v>
      </c>
      <c r="Q30395" t="s">
        <v>32</v>
      </c>
      <c r="R30395" t="s">
        <v>55</v>
      </c>
      <c r="S30395">
        <v>74000</v>
      </c>
      <c r="T30395">
        <v>0.16689999999999999</v>
      </c>
      <c r="U30395">
        <v>498.34</v>
      </c>
      <c r="V30395">
        <v>0.1099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84</v>
      </c>
      <c r="C30396" t="s">
        <v>24</v>
      </c>
      <c r="D30396" t="s">
        <v>51</v>
      </c>
      <c r="E30396" t="s">
        <v>10045</v>
      </c>
      <c r="F30396" t="s">
        <v>617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38</v>
      </c>
      <c r="L30396" t="str">
        <f>IF(OR(financial_loan[[#This Row],[loan_status]]="Fully Paid",financial_loan[[#This Row],[loan_status]]="Current"),"Good Loan","Bad Loan")</f>
        <v>Good Loan</v>
      </c>
      <c r="M30396" s="1">
        <v>44331</v>
      </c>
      <c r="N30396">
        <v>1075130</v>
      </c>
      <c r="O30396" t="s">
        <v>5772</v>
      </c>
      <c r="P30396" t="s">
        <v>1387</v>
      </c>
      <c r="Q30396" t="s">
        <v>32</v>
      </c>
      <c r="R30396" t="s">
        <v>55</v>
      </c>
      <c r="S30396">
        <v>148500</v>
      </c>
      <c r="T30396">
        <v>0.1085</v>
      </c>
      <c r="U30396">
        <v>540.28</v>
      </c>
      <c r="V30396">
        <v>0.2099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296</v>
      </c>
      <c r="C30397" t="s">
        <v>24</v>
      </c>
      <c r="D30397" t="s">
        <v>51</v>
      </c>
      <c r="E30397" t="s">
        <v>8405</v>
      </c>
      <c r="F30397" t="s">
        <v>53</v>
      </c>
      <c r="G30397" t="s">
        <v>63</v>
      </c>
      <c r="H30397" s="1">
        <v>44419</v>
      </c>
      <c r="I30397" s="1">
        <v>44271</v>
      </c>
      <c r="J30397" s="1">
        <v>44422</v>
      </c>
      <c r="K30397" t="s">
        <v>38</v>
      </c>
      <c r="L30397" t="str">
        <f>IF(OR(financial_loan[[#This Row],[loan_status]]="Fully Paid",financial_loan[[#This Row],[loan_status]]="Current"),"Good Loan","Bad Loan")</f>
        <v>Good Loan</v>
      </c>
      <c r="M30397" s="1">
        <v>44453</v>
      </c>
      <c r="N30397">
        <v>1075134</v>
      </c>
      <c r="O30397" t="s">
        <v>5772</v>
      </c>
      <c r="P30397" t="s">
        <v>64</v>
      </c>
      <c r="Q30397" t="s">
        <v>40</v>
      </c>
      <c r="R30397" t="s">
        <v>44</v>
      </c>
      <c r="S30397">
        <v>50000</v>
      </c>
      <c r="T30397">
        <v>9.4799999999999995E-2</v>
      </c>
      <c r="U30397">
        <v>447.87</v>
      </c>
      <c r="V30397">
        <v>7.4899999999999994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45</v>
      </c>
      <c r="C30398" t="s">
        <v>24</v>
      </c>
      <c r="D30398" t="s">
        <v>120</v>
      </c>
      <c r="E30398" t="s">
        <v>9157</v>
      </c>
      <c r="F30398" t="s">
        <v>53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38</v>
      </c>
      <c r="L30398" t="str">
        <f>IF(OR(financial_loan[[#This Row],[loan_status]]="Fully Paid",financial_loan[[#This Row],[loan_status]]="Current"),"Good Loan","Bad Loan")</f>
        <v>Good Loan</v>
      </c>
      <c r="M30398" s="1">
        <v>44268</v>
      </c>
      <c r="N30398">
        <v>1075102</v>
      </c>
      <c r="O30398" t="s">
        <v>5772</v>
      </c>
      <c r="P30398" t="s">
        <v>64</v>
      </c>
      <c r="Q30398" t="s">
        <v>40</v>
      </c>
      <c r="R30398" t="s">
        <v>44</v>
      </c>
      <c r="S30398">
        <v>75000</v>
      </c>
      <c r="T30398">
        <v>0.17580000000000001</v>
      </c>
      <c r="U30398">
        <v>155.51</v>
      </c>
      <c r="V30398">
        <v>7.4899999999999994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34</v>
      </c>
      <c r="C30399" t="s">
        <v>24</v>
      </c>
      <c r="D30399" t="s">
        <v>76</v>
      </c>
      <c r="E30399" t="s">
        <v>23254</v>
      </c>
      <c r="F30399" t="s">
        <v>37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475</v>
      </c>
      <c r="L30399" t="str">
        <f>IF(OR(financial_loan[[#This Row],[loan_status]]="Fully Paid",financial_loan[[#This Row],[loan_status]]="Current"),"Good Loan","Bad Loan")</f>
        <v>Good Loan</v>
      </c>
      <c r="M30399" s="1">
        <v>44363</v>
      </c>
      <c r="N30399">
        <v>1075216</v>
      </c>
      <c r="O30399" t="s">
        <v>21734</v>
      </c>
      <c r="P30399" t="s">
        <v>871</v>
      </c>
      <c r="Q30399" t="s">
        <v>32</v>
      </c>
      <c r="R30399" t="s">
        <v>33</v>
      </c>
      <c r="S30399">
        <v>60000</v>
      </c>
      <c r="T30399">
        <v>3.8600000000000002E-2</v>
      </c>
      <c r="U30399">
        <v>153.63999999999999</v>
      </c>
      <c r="V30399">
        <v>0.18390000000000001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130</v>
      </c>
      <c r="C30400" t="s">
        <v>24</v>
      </c>
      <c r="D30400" t="s">
        <v>81</v>
      </c>
      <c r="E30400" t="s">
        <v>8475</v>
      </c>
      <c r="F30400" t="s">
        <v>53</v>
      </c>
      <c r="G30400" t="s">
        <v>63</v>
      </c>
      <c r="H30400" s="1">
        <v>44419</v>
      </c>
      <c r="I30400" s="1">
        <v>44484</v>
      </c>
      <c r="J30400" s="1">
        <v>44453</v>
      </c>
      <c r="K30400" t="s">
        <v>38</v>
      </c>
      <c r="L30400" t="str">
        <f>IF(OR(financial_loan[[#This Row],[loan_status]]="Fully Paid",financial_loan[[#This Row],[loan_status]]="Current"),"Good Loan","Bad Loan")</f>
        <v>Good Loan</v>
      </c>
      <c r="M30400" s="1">
        <v>44483</v>
      </c>
      <c r="N30400">
        <v>1075235</v>
      </c>
      <c r="O30400" t="s">
        <v>5772</v>
      </c>
      <c r="P30400" t="s">
        <v>94</v>
      </c>
      <c r="Q30400" t="s">
        <v>40</v>
      </c>
      <c r="R30400" t="s">
        <v>44</v>
      </c>
      <c r="S30400">
        <v>22800</v>
      </c>
      <c r="T30400">
        <v>0.19950000000000001</v>
      </c>
      <c r="U30400">
        <v>273.76</v>
      </c>
      <c r="V30400">
        <v>5.9900000000000002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193</v>
      </c>
      <c r="C30401" t="s">
        <v>24</v>
      </c>
      <c r="D30401" t="s">
        <v>92</v>
      </c>
      <c r="E30401" t="s">
        <v>24607</v>
      </c>
      <c r="F30401" t="s">
        <v>47</v>
      </c>
      <c r="G30401" t="s">
        <v>48</v>
      </c>
      <c r="H30401" s="1">
        <v>44419</v>
      </c>
      <c r="I30401" s="1">
        <v>44545</v>
      </c>
      <c r="J30401" s="1">
        <v>44453</v>
      </c>
      <c r="K30401" t="s">
        <v>38</v>
      </c>
      <c r="L30401" t="str">
        <f>IF(OR(financial_loan[[#This Row],[loan_status]]="Fully Paid",financial_loan[[#This Row],[loan_status]]="Current"),"Good Loan","Bad Loan")</f>
        <v>Good Loan</v>
      </c>
      <c r="M30401" s="1">
        <v>44483</v>
      </c>
      <c r="N30401">
        <v>1075246</v>
      </c>
      <c r="O30401" t="s">
        <v>20952</v>
      </c>
      <c r="P30401" t="s">
        <v>75</v>
      </c>
      <c r="Q30401" t="s">
        <v>40</v>
      </c>
      <c r="R30401" t="s">
        <v>44</v>
      </c>
      <c r="S30401">
        <v>52000</v>
      </c>
      <c r="T30401">
        <v>0.18809999999999999</v>
      </c>
      <c r="U30401">
        <v>108.03</v>
      </c>
      <c r="V30401">
        <v>0.1099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128</v>
      </c>
      <c r="C30402" t="s">
        <v>24</v>
      </c>
      <c r="D30402" t="s">
        <v>51</v>
      </c>
      <c r="E30402" t="s">
        <v>22532</v>
      </c>
      <c r="F30402" t="s">
        <v>47</v>
      </c>
      <c r="G30402" t="s">
        <v>48</v>
      </c>
      <c r="H30402" s="1">
        <v>44419</v>
      </c>
      <c r="I30402" s="1">
        <v>44332</v>
      </c>
      <c r="J30402" s="1">
        <v>44210</v>
      </c>
      <c r="K30402" t="s">
        <v>38</v>
      </c>
      <c r="L30402" t="str">
        <f>IF(OR(financial_loan[[#This Row],[loan_status]]="Fully Paid",financial_loan[[#This Row],[loan_status]]="Current"),"Good Loan","Bad Loan")</f>
        <v>Good Loan</v>
      </c>
      <c r="M30402" s="1">
        <v>44241</v>
      </c>
      <c r="N30402">
        <v>1075139</v>
      </c>
      <c r="O30402" t="s">
        <v>21734</v>
      </c>
      <c r="P30402" t="s">
        <v>83</v>
      </c>
      <c r="Q30402" t="s">
        <v>40</v>
      </c>
      <c r="R30402" t="s">
        <v>33</v>
      </c>
      <c r="S30402">
        <v>70000</v>
      </c>
      <c r="T30402">
        <v>0.1023</v>
      </c>
      <c r="U30402">
        <v>225.84</v>
      </c>
      <c r="V30402">
        <v>9.9900000000000003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65</v>
      </c>
      <c r="C30403" t="s">
        <v>24</v>
      </c>
      <c r="D30403" t="s">
        <v>51</v>
      </c>
      <c r="E30403" t="s">
        <v>23641</v>
      </c>
      <c r="F30403" t="s">
        <v>617</v>
      </c>
      <c r="G30403" t="s">
        <v>48</v>
      </c>
      <c r="H30403" s="1">
        <v>44450</v>
      </c>
      <c r="I30403" s="1">
        <v>44543</v>
      </c>
      <c r="J30403" s="1">
        <v>44390</v>
      </c>
      <c r="K30403" t="s">
        <v>29</v>
      </c>
      <c r="L30403" t="str">
        <f>IF(OR(financial_loan[[#This Row],[loan_status]]="Fully Paid",financial_loan[[#This Row],[loan_status]]="Current"),"Good Loan","Bad Loan")</f>
        <v>Bad Loan</v>
      </c>
      <c r="M30403" s="1">
        <v>44421</v>
      </c>
      <c r="N30403">
        <v>1075146</v>
      </c>
      <c r="O30403" t="s">
        <v>23266</v>
      </c>
      <c r="P30403" t="s">
        <v>1387</v>
      </c>
      <c r="Q30403" t="s">
        <v>32</v>
      </c>
      <c r="R30403" t="s">
        <v>33</v>
      </c>
      <c r="S30403">
        <v>59000</v>
      </c>
      <c r="T30403">
        <v>0.1169</v>
      </c>
      <c r="U30403">
        <v>658.36</v>
      </c>
      <c r="V30403">
        <v>0.2167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195</v>
      </c>
      <c r="C30404" t="s">
        <v>24</v>
      </c>
      <c r="D30404" t="s">
        <v>51</v>
      </c>
      <c r="E30404" t="s">
        <v>6981</v>
      </c>
      <c r="F30404" t="s">
        <v>53</v>
      </c>
      <c r="G30404" t="s">
        <v>48</v>
      </c>
      <c r="H30404" s="1">
        <v>44419</v>
      </c>
      <c r="I30404" s="1">
        <v>44332</v>
      </c>
      <c r="J30404" s="1">
        <v>44209</v>
      </c>
      <c r="K30404" t="s">
        <v>38</v>
      </c>
      <c r="L30404" t="str">
        <f>IF(OR(financial_loan[[#This Row],[loan_status]]="Fully Paid",financial_loan[[#This Row],[loan_status]]="Current"),"Good Loan","Bad Loan")</f>
        <v>Good Loan</v>
      </c>
      <c r="M30404" s="1">
        <v>44240</v>
      </c>
      <c r="N30404">
        <v>1075155</v>
      </c>
      <c r="O30404" t="s">
        <v>5772</v>
      </c>
      <c r="P30404" t="s">
        <v>94</v>
      </c>
      <c r="Q30404" t="s">
        <v>40</v>
      </c>
      <c r="R30404" t="s">
        <v>44</v>
      </c>
      <c r="S30404">
        <v>99518.42</v>
      </c>
      <c r="T30404">
        <v>1.6500000000000001E-2</v>
      </c>
      <c r="U30404">
        <v>197.72</v>
      </c>
      <c r="V30404">
        <v>5.9900000000000002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84</v>
      </c>
      <c r="C30405" t="s">
        <v>24</v>
      </c>
      <c r="D30405" t="s">
        <v>92</v>
      </c>
      <c r="E30405" t="s">
        <v>12065</v>
      </c>
      <c r="F30405" t="s">
        <v>47</v>
      </c>
      <c r="G30405" t="s">
        <v>63</v>
      </c>
      <c r="H30405" s="1">
        <v>44419</v>
      </c>
      <c r="I30405" s="1">
        <v>44302</v>
      </c>
      <c r="J30405" s="1">
        <v>44453</v>
      </c>
      <c r="K30405" t="s">
        <v>38</v>
      </c>
      <c r="L30405" t="str">
        <f>IF(OR(financial_loan[[#This Row],[loan_status]]="Fully Paid",financial_loan[[#This Row],[loan_status]]="Current"),"Good Loan","Bad Loan")</f>
        <v>Good Loan</v>
      </c>
      <c r="M30405" s="1">
        <v>44483</v>
      </c>
      <c r="N30405">
        <v>1075286</v>
      </c>
      <c r="O30405" t="s">
        <v>5772</v>
      </c>
      <c r="P30405" t="s">
        <v>70</v>
      </c>
      <c r="Q30405" t="s">
        <v>40</v>
      </c>
      <c r="R30405" t="s">
        <v>33</v>
      </c>
      <c r="S30405">
        <v>55000</v>
      </c>
      <c r="T30405">
        <v>0.16520000000000001</v>
      </c>
      <c r="U30405">
        <v>159.41</v>
      </c>
      <c r="V30405">
        <v>0.11990000000000001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84</v>
      </c>
      <c r="C30406" t="s">
        <v>24</v>
      </c>
      <c r="D30406" t="s">
        <v>81</v>
      </c>
      <c r="E30406" t="s">
        <v>15065</v>
      </c>
      <c r="F30406" t="s">
        <v>4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38</v>
      </c>
      <c r="L30406" t="str">
        <f>IF(OR(financial_loan[[#This Row],[loan_status]]="Fully Paid",financial_loan[[#This Row],[loan_status]]="Current"),"Good Loan","Bad Loan")</f>
        <v>Good Loan</v>
      </c>
      <c r="M30406" s="1">
        <v>44267</v>
      </c>
      <c r="N30406">
        <v>1075294</v>
      </c>
      <c r="O30406" t="s">
        <v>5772</v>
      </c>
      <c r="P30406" t="s">
        <v>75</v>
      </c>
      <c r="Q30406" t="s">
        <v>40</v>
      </c>
      <c r="R30406" t="s">
        <v>55</v>
      </c>
      <c r="S30406">
        <v>200000</v>
      </c>
      <c r="T30406">
        <v>0.1283</v>
      </c>
      <c r="U30406">
        <v>229.14</v>
      </c>
      <c r="V30406">
        <v>0.1099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50</v>
      </c>
      <c r="C30407" t="s">
        <v>24</v>
      </c>
      <c r="D30407" t="s">
        <v>41</v>
      </c>
      <c r="E30407" t="s">
        <v>12548</v>
      </c>
      <c r="F30407" t="s">
        <v>4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38</v>
      </c>
      <c r="L30407" t="str">
        <f>IF(OR(financial_loan[[#This Row],[loan_status]]="Fully Paid",financial_loan[[#This Row],[loan_status]]="Current"),"Good Loan","Bad Loan")</f>
        <v>Good Loan</v>
      </c>
      <c r="M30407" s="1">
        <v>44483</v>
      </c>
      <c r="N30407">
        <v>1075300</v>
      </c>
      <c r="O30407" t="s">
        <v>5772</v>
      </c>
      <c r="P30407" t="s">
        <v>75</v>
      </c>
      <c r="Q30407" t="s">
        <v>40</v>
      </c>
      <c r="R30407" t="s">
        <v>33</v>
      </c>
      <c r="S30407">
        <v>40000</v>
      </c>
      <c r="T30407">
        <v>0.1134</v>
      </c>
      <c r="U30407">
        <v>491.01</v>
      </c>
      <c r="V30407">
        <v>0.1099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58</v>
      </c>
      <c r="C30408" t="s">
        <v>24</v>
      </c>
      <c r="D30408" t="s">
        <v>120</v>
      </c>
      <c r="E30408" t="s">
        <v>891</v>
      </c>
      <c r="F30408" t="s">
        <v>27</v>
      </c>
      <c r="G30408" t="s">
        <v>48</v>
      </c>
      <c r="H30408" s="1">
        <v>44419</v>
      </c>
      <c r="I30408" s="1">
        <v>44302</v>
      </c>
      <c r="J30408" s="1">
        <v>44360</v>
      </c>
      <c r="K30408" t="s">
        <v>38</v>
      </c>
      <c r="L30408" t="str">
        <f>IF(OR(financial_loan[[#This Row],[loan_status]]="Fully Paid",financial_loan[[#This Row],[loan_status]]="Current"),"Good Loan","Bad Loan")</f>
        <v>Good Loan</v>
      </c>
      <c r="M30408" s="1">
        <v>44390</v>
      </c>
      <c r="N30408">
        <v>1075301</v>
      </c>
      <c r="O30408" t="s">
        <v>1518</v>
      </c>
      <c r="P30408" t="s">
        <v>58</v>
      </c>
      <c r="Q30408" t="s">
        <v>40</v>
      </c>
      <c r="R30408" t="s">
        <v>55</v>
      </c>
      <c r="S30408">
        <v>126000</v>
      </c>
      <c r="T30408">
        <v>0.22720000000000001</v>
      </c>
      <c r="U30408">
        <v>403.24</v>
      </c>
      <c r="V30408">
        <v>0.1399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114</v>
      </c>
      <c r="C30409" t="s">
        <v>24</v>
      </c>
      <c r="D30409" t="s">
        <v>51</v>
      </c>
      <c r="E30409" t="s">
        <v>14112</v>
      </c>
      <c r="F30409" t="s">
        <v>47</v>
      </c>
      <c r="G30409" t="s">
        <v>48</v>
      </c>
      <c r="H30409" s="1">
        <v>44450</v>
      </c>
      <c r="I30409" s="1">
        <v>44332</v>
      </c>
      <c r="J30409" s="1">
        <v>44360</v>
      </c>
      <c r="K30409" t="s">
        <v>38</v>
      </c>
      <c r="L30409" t="str">
        <f>IF(OR(financial_loan[[#This Row],[loan_status]]="Fully Paid",financial_loan[[#This Row],[loan_status]]="Current"),"Good Loan","Bad Loan")</f>
        <v>Good Loan</v>
      </c>
      <c r="M30409" s="1">
        <v>44390</v>
      </c>
      <c r="N30409">
        <v>1075368</v>
      </c>
      <c r="O30409" t="s">
        <v>5772</v>
      </c>
      <c r="P30409" t="s">
        <v>83</v>
      </c>
      <c r="Q30409" t="s">
        <v>40</v>
      </c>
      <c r="R30409" t="s">
        <v>55</v>
      </c>
      <c r="S30409">
        <v>65000</v>
      </c>
      <c r="T30409">
        <v>0.21640000000000001</v>
      </c>
      <c r="U30409">
        <v>483.94</v>
      </c>
      <c r="V30409">
        <v>9.9900000000000003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34</v>
      </c>
      <c r="C30410" t="s">
        <v>24</v>
      </c>
      <c r="D30410" t="s">
        <v>81</v>
      </c>
      <c r="E30410" t="s">
        <v>16459</v>
      </c>
      <c r="F30410" t="s">
        <v>4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29</v>
      </c>
      <c r="L30410" t="str">
        <f>IF(OR(financial_loan[[#This Row],[loan_status]]="Fully Paid",financial_loan[[#This Row],[loan_status]]="Current"),"Good Loan","Bad Loan")</f>
        <v>Bad Loan</v>
      </c>
      <c r="M30410" s="1">
        <v>44299</v>
      </c>
      <c r="N30410">
        <v>1075379</v>
      </c>
      <c r="O30410" t="s">
        <v>5772</v>
      </c>
      <c r="P30410" t="s">
        <v>73</v>
      </c>
      <c r="Q30410" t="s">
        <v>32</v>
      </c>
      <c r="R30410" t="s">
        <v>33</v>
      </c>
      <c r="S30410">
        <v>40000</v>
      </c>
      <c r="T30410">
        <v>0.12479999999999999</v>
      </c>
      <c r="U30410">
        <v>263.86</v>
      </c>
      <c r="V30410">
        <v>0.1149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130</v>
      </c>
      <c r="C30411" t="s">
        <v>24</v>
      </c>
      <c r="D30411" t="s">
        <v>92</v>
      </c>
      <c r="E30411" t="s">
        <v>17377</v>
      </c>
      <c r="F30411" t="s">
        <v>89</v>
      </c>
      <c r="G30411" t="s">
        <v>48</v>
      </c>
      <c r="H30411" s="1">
        <v>44419</v>
      </c>
      <c r="I30411" s="1">
        <v>44332</v>
      </c>
      <c r="J30411" s="1">
        <v>44515</v>
      </c>
      <c r="K30411" t="s">
        <v>29</v>
      </c>
      <c r="L30411" t="str">
        <f>IF(OR(financial_loan[[#This Row],[loan_status]]="Fully Paid",financial_loan[[#This Row],[loan_status]]="Current"),"Good Loan","Bad Loan")</f>
        <v>Bad Loan</v>
      </c>
      <c r="M30411" s="1">
        <v>44545</v>
      </c>
      <c r="N30411">
        <v>1075389</v>
      </c>
      <c r="O30411" t="s">
        <v>5772</v>
      </c>
      <c r="P30411" t="s">
        <v>903</v>
      </c>
      <c r="Q30411" t="s">
        <v>32</v>
      </c>
      <c r="R30411" t="s">
        <v>55</v>
      </c>
      <c r="S30411">
        <v>185000</v>
      </c>
      <c r="T30411">
        <v>0.18729999999999999</v>
      </c>
      <c r="U30411">
        <v>452.11</v>
      </c>
      <c r="V30411">
        <v>0.1749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1543</v>
      </c>
      <c r="C30412" t="s">
        <v>24</v>
      </c>
      <c r="D30412" t="s">
        <v>120</v>
      </c>
      <c r="E30412" t="s">
        <v>20512</v>
      </c>
      <c r="F30412" t="s">
        <v>47</v>
      </c>
      <c r="G30412" t="s">
        <v>63</v>
      </c>
      <c r="H30412" s="1">
        <v>44450</v>
      </c>
      <c r="I30412" s="1">
        <v>44515</v>
      </c>
      <c r="J30412" s="1">
        <v>44453</v>
      </c>
      <c r="K30412" t="s">
        <v>38</v>
      </c>
      <c r="L30412" t="str">
        <f>IF(OR(financial_loan[[#This Row],[loan_status]]="Fully Paid",financial_loan[[#This Row],[loan_status]]="Current"),"Good Loan","Bad Loan")</f>
        <v>Good Loan</v>
      </c>
      <c r="M30412" s="1">
        <v>44483</v>
      </c>
      <c r="N30412">
        <v>1075250</v>
      </c>
      <c r="O30412" t="s">
        <v>19473</v>
      </c>
      <c r="P30412" t="s">
        <v>83</v>
      </c>
      <c r="Q30412" t="s">
        <v>40</v>
      </c>
      <c r="R30412" t="s">
        <v>33</v>
      </c>
      <c r="S30412">
        <v>48000</v>
      </c>
      <c r="T30412">
        <v>0.1113</v>
      </c>
      <c r="U30412">
        <v>483.94</v>
      </c>
      <c r="V30412">
        <v>9.9900000000000003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45</v>
      </c>
      <c r="C30413" t="s">
        <v>24</v>
      </c>
      <c r="D30413" t="s">
        <v>25</v>
      </c>
      <c r="E30413" t="s">
        <v>17850</v>
      </c>
      <c r="F30413" t="s">
        <v>47</v>
      </c>
      <c r="G30413" t="s">
        <v>48</v>
      </c>
      <c r="H30413" s="1">
        <v>44450</v>
      </c>
      <c r="I30413" s="1">
        <v>44332</v>
      </c>
      <c r="J30413" s="1">
        <v>44331</v>
      </c>
      <c r="K30413" t="s">
        <v>38</v>
      </c>
      <c r="L30413" t="str">
        <f>IF(OR(financial_loan[[#This Row],[loan_status]]="Fully Paid",financial_loan[[#This Row],[loan_status]]="Current"),"Good Loan","Bad Loan")</f>
        <v>Good Loan</v>
      </c>
      <c r="M30413" s="1">
        <v>44362</v>
      </c>
      <c r="N30413">
        <v>1075261</v>
      </c>
      <c r="O30413" t="s">
        <v>5772</v>
      </c>
      <c r="P30413" t="s">
        <v>73</v>
      </c>
      <c r="Q30413" t="s">
        <v>32</v>
      </c>
      <c r="R30413" t="s">
        <v>55</v>
      </c>
      <c r="S30413">
        <v>63000</v>
      </c>
      <c r="T30413">
        <v>0.24340000000000001</v>
      </c>
      <c r="U30413">
        <v>440.86</v>
      </c>
      <c r="V30413">
        <v>0.1149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107</v>
      </c>
      <c r="C30414" t="s">
        <v>24</v>
      </c>
      <c r="D30414" t="s">
        <v>109</v>
      </c>
      <c r="E30414" t="s">
        <v>4301</v>
      </c>
      <c r="F30414" t="s">
        <v>47</v>
      </c>
      <c r="G30414" t="s">
        <v>48</v>
      </c>
      <c r="H30414" s="1">
        <v>44419</v>
      </c>
      <c r="I30414" s="1">
        <v>44390</v>
      </c>
      <c r="J30414" s="1">
        <v>44329</v>
      </c>
      <c r="K30414" t="s">
        <v>29</v>
      </c>
      <c r="L30414" t="str">
        <f>IF(OR(financial_loan[[#This Row],[loan_status]]="Fully Paid",financial_loan[[#This Row],[loan_status]]="Current"),"Good Loan","Bad Loan")</f>
        <v>Bad Loan</v>
      </c>
      <c r="M30414" s="1">
        <v>44360</v>
      </c>
      <c r="N30414">
        <v>1075342</v>
      </c>
      <c r="O30414" t="s">
        <v>20952</v>
      </c>
      <c r="P30414" t="s">
        <v>75</v>
      </c>
      <c r="Q30414" t="s">
        <v>32</v>
      </c>
      <c r="R30414" t="s">
        <v>33</v>
      </c>
      <c r="S30414">
        <v>95004</v>
      </c>
      <c r="T30414">
        <v>2.4899999999999999E-2</v>
      </c>
      <c r="U30414">
        <v>165.21</v>
      </c>
      <c r="V30414">
        <v>0.1099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23</v>
      </c>
      <c r="C30415" t="s">
        <v>24</v>
      </c>
      <c r="D30415" t="s">
        <v>92</v>
      </c>
      <c r="E30415" t="s">
        <v>16612</v>
      </c>
      <c r="F30415" t="s">
        <v>53</v>
      </c>
      <c r="G30415" t="s">
        <v>48</v>
      </c>
      <c r="H30415" s="1">
        <v>44419</v>
      </c>
      <c r="I30415" s="1">
        <v>44332</v>
      </c>
      <c r="J30415" s="1">
        <v>44512</v>
      </c>
      <c r="K30415" t="s">
        <v>38</v>
      </c>
      <c r="L30415" t="str">
        <f>IF(OR(financial_loan[[#This Row],[loan_status]]="Fully Paid",financial_loan[[#This Row],[loan_status]]="Current"),"Good Loan","Bad Loan")</f>
        <v>Good Loan</v>
      </c>
      <c r="M30415" s="1">
        <v>44542</v>
      </c>
      <c r="N30415">
        <v>1075398</v>
      </c>
      <c r="O30415" t="s">
        <v>5772</v>
      </c>
      <c r="P30415" t="s">
        <v>64</v>
      </c>
      <c r="Q30415" t="s">
        <v>32</v>
      </c>
      <c r="R30415" t="s">
        <v>33</v>
      </c>
      <c r="S30415">
        <v>65000</v>
      </c>
      <c r="T30415">
        <v>9.6000000000000002E-2</v>
      </c>
      <c r="U30415">
        <v>240.4</v>
      </c>
      <c r="V30415">
        <v>7.4899999999999994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394</v>
      </c>
      <c r="C30416" t="s">
        <v>24</v>
      </c>
      <c r="D30416" t="s">
        <v>92</v>
      </c>
      <c r="E30416" t="s">
        <v>25243</v>
      </c>
      <c r="F30416" t="s">
        <v>27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38</v>
      </c>
      <c r="L30416" t="str">
        <f>IF(OR(financial_loan[[#This Row],[loan_status]]="Fully Paid",financial_loan[[#This Row],[loan_status]]="Current"),"Good Loan","Bad Loan")</f>
        <v>Good Loan</v>
      </c>
      <c r="M30416" s="1">
        <v>44239</v>
      </c>
      <c r="N30416">
        <v>1075410</v>
      </c>
      <c r="O30416" t="s">
        <v>20952</v>
      </c>
      <c r="P30416" t="s">
        <v>31</v>
      </c>
      <c r="Q30416" t="s">
        <v>40</v>
      </c>
      <c r="R30416" t="s">
        <v>44</v>
      </c>
      <c r="S30416">
        <v>33600</v>
      </c>
      <c r="T30416">
        <v>0.1371</v>
      </c>
      <c r="U30416">
        <v>51.85</v>
      </c>
      <c r="V30416">
        <v>0.1479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50</v>
      </c>
      <c r="C30417" t="s">
        <v>24</v>
      </c>
      <c r="D30417" t="s">
        <v>92</v>
      </c>
      <c r="E30417" t="s">
        <v>5555</v>
      </c>
      <c r="F30417" t="s">
        <v>37</v>
      </c>
      <c r="G30417" t="s">
        <v>48</v>
      </c>
      <c r="H30417" s="1">
        <v>44450</v>
      </c>
      <c r="I30417" s="1">
        <v>44545</v>
      </c>
      <c r="J30417" s="1">
        <v>44545</v>
      </c>
      <c r="K30417" t="s">
        <v>38</v>
      </c>
      <c r="L30417" t="str">
        <f>IF(OR(financial_loan[[#This Row],[loan_status]]="Fully Paid",financial_loan[[#This Row],[loan_status]]="Current"),"Good Loan","Bad Loan")</f>
        <v>Good Loan</v>
      </c>
      <c r="M30417" s="1">
        <v>44576</v>
      </c>
      <c r="N30417">
        <v>1075432</v>
      </c>
      <c r="O30417" t="s">
        <v>1518</v>
      </c>
      <c r="P30417" t="s">
        <v>871</v>
      </c>
      <c r="Q30417" t="s">
        <v>32</v>
      </c>
      <c r="R30417" t="s">
        <v>55</v>
      </c>
      <c r="S30417">
        <v>55000</v>
      </c>
      <c r="T30417">
        <v>0.21709999999999999</v>
      </c>
      <c r="U30417">
        <v>640.16</v>
      </c>
      <c r="V30417">
        <v>0.18390000000000001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124</v>
      </c>
      <c r="C30418" t="s">
        <v>24</v>
      </c>
      <c r="D30418" t="s">
        <v>51</v>
      </c>
      <c r="E30418" t="s">
        <v>2917</v>
      </c>
      <c r="F30418" t="s">
        <v>53</v>
      </c>
      <c r="G30418" t="s">
        <v>48</v>
      </c>
      <c r="H30418" s="1">
        <v>44419</v>
      </c>
      <c r="I30418" s="1">
        <v>44453</v>
      </c>
      <c r="J30418" s="1">
        <v>44453</v>
      </c>
      <c r="K30418" t="s">
        <v>38</v>
      </c>
      <c r="L30418" t="str">
        <f>IF(OR(financial_loan[[#This Row],[loan_status]]="Fully Paid",financial_loan[[#This Row],[loan_status]]="Current"),"Good Loan","Bad Loan")</f>
        <v>Good Loan</v>
      </c>
      <c r="M30418" s="1">
        <v>44483</v>
      </c>
      <c r="N30418">
        <v>1075437</v>
      </c>
      <c r="O30418" t="s">
        <v>21734</v>
      </c>
      <c r="P30418" t="s">
        <v>67</v>
      </c>
      <c r="Q30418" t="s">
        <v>40</v>
      </c>
      <c r="R30418" t="s">
        <v>44</v>
      </c>
      <c r="S30418">
        <v>63000</v>
      </c>
      <c r="T30418">
        <v>0.12230000000000001</v>
      </c>
      <c r="U30418">
        <v>53.66</v>
      </c>
      <c r="V30418">
        <v>8.4900000000000003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34</v>
      </c>
      <c r="C30419" t="s">
        <v>24</v>
      </c>
      <c r="D30419" t="s">
        <v>76</v>
      </c>
      <c r="E30419" t="s">
        <v>13437</v>
      </c>
      <c r="F30419" t="s">
        <v>53</v>
      </c>
      <c r="G30419" t="s">
        <v>48</v>
      </c>
      <c r="H30419" s="1">
        <v>44419</v>
      </c>
      <c r="I30419" s="1">
        <v>44421</v>
      </c>
      <c r="J30419" s="1">
        <v>44512</v>
      </c>
      <c r="K30419" t="s">
        <v>29</v>
      </c>
      <c r="L30419" t="str">
        <f>IF(OR(financial_loan[[#This Row],[loan_status]]="Fully Paid",financial_loan[[#This Row],[loan_status]]="Current"),"Good Loan","Bad Loan")</f>
        <v>Bad Loan</v>
      </c>
      <c r="M30419" s="1">
        <v>44542</v>
      </c>
      <c r="N30419">
        <v>1075473</v>
      </c>
      <c r="O30419" t="s">
        <v>26738</v>
      </c>
      <c r="P30419" t="s">
        <v>67</v>
      </c>
      <c r="Q30419" t="s">
        <v>40</v>
      </c>
      <c r="R30419" t="s">
        <v>44</v>
      </c>
      <c r="S30419">
        <v>75000</v>
      </c>
      <c r="T30419">
        <v>5.1799999999999999E-2</v>
      </c>
      <c r="U30419">
        <v>473.45</v>
      </c>
      <c r="V30419">
        <v>8.4900000000000003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65</v>
      </c>
      <c r="C30420" t="s">
        <v>24</v>
      </c>
      <c r="D30420" t="s">
        <v>51</v>
      </c>
      <c r="E30420" t="s">
        <v>10519</v>
      </c>
      <c r="F30420" t="s">
        <v>8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38</v>
      </c>
      <c r="L30420" t="str">
        <f>IF(OR(financial_loan[[#This Row],[loan_status]]="Fully Paid",financial_loan[[#This Row],[loan_status]]="Current"),"Good Loan","Bad Loan")</f>
        <v>Good Loan</v>
      </c>
      <c r="M30420" s="1">
        <v>44421</v>
      </c>
      <c r="N30420">
        <v>1075481</v>
      </c>
      <c r="O30420" t="s">
        <v>5772</v>
      </c>
      <c r="P30420" t="s">
        <v>374</v>
      </c>
      <c r="Q30420" t="s">
        <v>40</v>
      </c>
      <c r="R30420" t="s">
        <v>44</v>
      </c>
      <c r="S30420">
        <v>51000</v>
      </c>
      <c r="T30420">
        <v>0.1565</v>
      </c>
      <c r="U30420">
        <v>265.5</v>
      </c>
      <c r="V30420">
        <v>0.16489999999999999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45</v>
      </c>
      <c r="C30421" t="s">
        <v>24</v>
      </c>
      <c r="D30421" t="s">
        <v>25</v>
      </c>
      <c r="E30421" t="s">
        <v>805</v>
      </c>
      <c r="F30421" t="s">
        <v>53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38</v>
      </c>
      <c r="L30421" t="str">
        <f>IF(OR(financial_loan[[#This Row],[loan_status]]="Fully Paid",financial_loan[[#This Row],[loan_status]]="Current"),"Good Loan","Bad Loan")</f>
        <v>Good Loan</v>
      </c>
      <c r="M30421" s="1">
        <v>44514</v>
      </c>
      <c r="N30421">
        <v>1075487</v>
      </c>
      <c r="O30421" t="s">
        <v>30</v>
      </c>
      <c r="P30421" t="s">
        <v>100</v>
      </c>
      <c r="Q30421" t="s">
        <v>40</v>
      </c>
      <c r="R30421" t="s">
        <v>33</v>
      </c>
      <c r="S30421">
        <v>40000</v>
      </c>
      <c r="T30421">
        <v>5.0700000000000002E-2</v>
      </c>
      <c r="U30421">
        <v>130.66999999999999</v>
      </c>
      <c r="V30421">
        <v>7.51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45</v>
      </c>
      <c r="C30422" t="s">
        <v>24</v>
      </c>
      <c r="D30422" t="s">
        <v>25</v>
      </c>
      <c r="E30422" t="s">
        <v>25759</v>
      </c>
      <c r="F30422" t="s">
        <v>8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38</v>
      </c>
      <c r="L30422" t="str">
        <f>IF(OR(financial_loan[[#This Row],[loan_status]]="Fully Paid",financial_loan[[#This Row],[loan_status]]="Current"),"Good Loan","Bad Loan")</f>
        <v>Good Loan</v>
      </c>
      <c r="M30422" s="1">
        <v>44483</v>
      </c>
      <c r="N30422">
        <v>1075516</v>
      </c>
      <c r="O30422" t="s">
        <v>20952</v>
      </c>
      <c r="P30422" t="s">
        <v>90</v>
      </c>
      <c r="Q30422" t="s">
        <v>40</v>
      </c>
      <c r="R30422" t="s">
        <v>33</v>
      </c>
      <c r="S30422">
        <v>33250</v>
      </c>
      <c r="T30422">
        <v>9.3799999999999994E-2</v>
      </c>
      <c r="U30422">
        <v>97.92</v>
      </c>
      <c r="V30422">
        <v>0.15620000000000001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34</v>
      </c>
      <c r="C30423" t="s">
        <v>24</v>
      </c>
      <c r="D30423" t="s">
        <v>51</v>
      </c>
      <c r="E30423" t="s">
        <v>10936</v>
      </c>
      <c r="F30423" t="s">
        <v>37</v>
      </c>
      <c r="G30423" t="s">
        <v>48</v>
      </c>
      <c r="H30423" s="1">
        <v>44480</v>
      </c>
      <c r="I30423" s="1">
        <v>44332</v>
      </c>
      <c r="J30423" s="1">
        <v>44514</v>
      </c>
      <c r="K30423" t="s">
        <v>38</v>
      </c>
      <c r="L30423" t="str">
        <f>IF(OR(financial_loan[[#This Row],[loan_status]]="Fully Paid",financial_loan[[#This Row],[loan_status]]="Current"),"Good Loan","Bad Loan")</f>
        <v>Good Loan</v>
      </c>
      <c r="M30423" s="1">
        <v>44544</v>
      </c>
      <c r="N30423">
        <v>1075528</v>
      </c>
      <c r="O30423" t="s">
        <v>5772</v>
      </c>
      <c r="P30423" t="s">
        <v>39</v>
      </c>
      <c r="Q30423" t="s">
        <v>40</v>
      </c>
      <c r="R30423" t="s">
        <v>44</v>
      </c>
      <c r="S30423">
        <v>114000</v>
      </c>
      <c r="T30423">
        <v>0.11360000000000001</v>
      </c>
      <c r="U30423">
        <v>291.8</v>
      </c>
      <c r="V30423">
        <v>0.18640000000000001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79</v>
      </c>
      <c r="C30424" t="s">
        <v>24</v>
      </c>
      <c r="D30424" t="s">
        <v>51</v>
      </c>
      <c r="E30424" t="s">
        <v>10640</v>
      </c>
      <c r="F30424" t="s">
        <v>8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38</v>
      </c>
      <c r="L30424" t="str">
        <f>IF(OR(financial_loan[[#This Row],[loan_status]]="Fully Paid",financial_loan[[#This Row],[loan_status]]="Current"),"Good Loan","Bad Loan")</f>
        <v>Good Loan</v>
      </c>
      <c r="M30424" s="1">
        <v>44390</v>
      </c>
      <c r="N30424">
        <v>1075534</v>
      </c>
      <c r="O30424" t="s">
        <v>5772</v>
      </c>
      <c r="P30424" t="s">
        <v>140</v>
      </c>
      <c r="Q30424" t="s">
        <v>40</v>
      </c>
      <c r="R30424" t="s">
        <v>44</v>
      </c>
      <c r="S30424">
        <v>45000</v>
      </c>
      <c r="T30424">
        <v>0.16370000000000001</v>
      </c>
      <c r="U30424">
        <v>351.53</v>
      </c>
      <c r="V30424">
        <v>0.15989999999999999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34</v>
      </c>
      <c r="C30425" t="s">
        <v>24</v>
      </c>
      <c r="D30425" t="s">
        <v>109</v>
      </c>
      <c r="E30425" t="s">
        <v>6892</v>
      </c>
      <c r="F30425" t="s">
        <v>27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38</v>
      </c>
      <c r="L30425" t="str">
        <f>IF(OR(financial_loan[[#This Row],[loan_status]]="Fully Paid",financial_loan[[#This Row],[loan_status]]="Current"),"Good Loan","Bad Loan")</f>
        <v>Good Loan</v>
      </c>
      <c r="M30425" s="1">
        <v>44361</v>
      </c>
      <c r="N30425">
        <v>1075548</v>
      </c>
      <c r="O30425" t="s">
        <v>5772</v>
      </c>
      <c r="P30425" t="s">
        <v>160</v>
      </c>
      <c r="Q30425" t="s">
        <v>40</v>
      </c>
      <c r="R30425" t="s">
        <v>55</v>
      </c>
      <c r="S30425">
        <v>24000</v>
      </c>
      <c r="T30425">
        <v>0.2</v>
      </c>
      <c r="U30425">
        <v>235.83</v>
      </c>
      <c r="V30425">
        <v>0.12989999999999999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340</v>
      </c>
      <c r="C30426" t="s">
        <v>24</v>
      </c>
      <c r="D30426" t="s">
        <v>51</v>
      </c>
      <c r="E30426" t="s">
        <v>5440</v>
      </c>
      <c r="F30426" t="s">
        <v>47</v>
      </c>
      <c r="G30426" t="s">
        <v>48</v>
      </c>
      <c r="H30426" s="1">
        <v>44450</v>
      </c>
      <c r="I30426" s="1">
        <v>44242</v>
      </c>
      <c r="J30426" s="1">
        <v>44242</v>
      </c>
      <c r="K30426" t="s">
        <v>38</v>
      </c>
      <c r="L30426" t="str">
        <f>IF(OR(financial_loan[[#This Row],[loan_status]]="Fully Paid",financial_loan[[#This Row],[loan_status]]="Current"),"Good Loan","Bad Loan")</f>
        <v>Good Loan</v>
      </c>
      <c r="M30426" s="1">
        <v>44270</v>
      </c>
      <c r="N30426">
        <v>1075569</v>
      </c>
      <c r="O30426" t="s">
        <v>1518</v>
      </c>
      <c r="P30426" t="s">
        <v>70</v>
      </c>
      <c r="Q30426" t="s">
        <v>32</v>
      </c>
      <c r="R30426" t="s">
        <v>55</v>
      </c>
      <c r="S30426">
        <v>97000</v>
      </c>
      <c r="T30426">
        <v>0.2666</v>
      </c>
      <c r="U30426">
        <v>555.99</v>
      </c>
      <c r="V30426">
        <v>0.11990000000000001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8</v>
      </c>
      <c r="C30427" t="s">
        <v>24</v>
      </c>
      <c r="D30427" t="s">
        <v>51</v>
      </c>
      <c r="E30427" t="s">
        <v>21571</v>
      </c>
      <c r="F30427" t="s">
        <v>47</v>
      </c>
      <c r="G30427" t="s">
        <v>48</v>
      </c>
      <c r="H30427" s="1">
        <v>44450</v>
      </c>
      <c r="I30427" s="1">
        <v>44331</v>
      </c>
      <c r="J30427" s="1">
        <v>44389</v>
      </c>
      <c r="K30427" t="s">
        <v>38</v>
      </c>
      <c r="L30427" t="str">
        <f>IF(OR(financial_loan[[#This Row],[loan_status]]="Fully Paid",financial_loan[[#This Row],[loan_status]]="Current"),"Good Loan","Bad Loan")</f>
        <v>Good Loan</v>
      </c>
      <c r="M30427" s="1">
        <v>44420</v>
      </c>
      <c r="N30427">
        <v>1075605</v>
      </c>
      <c r="O30427" t="s">
        <v>21482</v>
      </c>
      <c r="P30427" t="s">
        <v>83</v>
      </c>
      <c r="Q30427" t="s">
        <v>40</v>
      </c>
      <c r="R30427" t="s">
        <v>33</v>
      </c>
      <c r="S30427">
        <v>300000</v>
      </c>
      <c r="T30427">
        <v>2.7699999999999999E-2</v>
      </c>
      <c r="U30427">
        <v>1129.19</v>
      </c>
      <c r="V30427">
        <v>9.9900000000000003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45</v>
      </c>
      <c r="C30428" t="s">
        <v>24</v>
      </c>
      <c r="D30428" t="s">
        <v>76</v>
      </c>
      <c r="E30428" t="s">
        <v>26606</v>
      </c>
      <c r="F30428" t="s">
        <v>27</v>
      </c>
      <c r="G30428" t="s">
        <v>48</v>
      </c>
      <c r="H30428" s="1">
        <v>44419</v>
      </c>
      <c r="I30428" s="1">
        <v>44332</v>
      </c>
      <c r="J30428" s="1">
        <v>44332</v>
      </c>
      <c r="K30428" t="s">
        <v>1475</v>
      </c>
      <c r="L30428" t="str">
        <f>IF(OR(financial_loan[[#This Row],[loan_status]]="Fully Paid",financial_loan[[#This Row],[loan_status]]="Current"),"Good Loan","Bad Loan")</f>
        <v>Good Loan</v>
      </c>
      <c r="M30428" s="1">
        <v>44363</v>
      </c>
      <c r="N30428">
        <v>1075632</v>
      </c>
      <c r="O30428" t="s">
        <v>20952</v>
      </c>
      <c r="P30428" t="s">
        <v>60</v>
      </c>
      <c r="Q30428" t="s">
        <v>32</v>
      </c>
      <c r="R30428" t="s">
        <v>44</v>
      </c>
      <c r="S30428">
        <v>110004</v>
      </c>
      <c r="T30428">
        <v>0.1202</v>
      </c>
      <c r="U30428">
        <v>257.66000000000003</v>
      </c>
      <c r="V30428">
        <v>0.13489999999999999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8</v>
      </c>
      <c r="C30429" t="s">
        <v>24</v>
      </c>
      <c r="D30429" t="s">
        <v>92</v>
      </c>
      <c r="E30429" t="s">
        <v>26200</v>
      </c>
      <c r="F30429" t="s">
        <v>27</v>
      </c>
      <c r="G30429" t="s">
        <v>48</v>
      </c>
      <c r="H30429" s="1">
        <v>44450</v>
      </c>
      <c r="I30429" s="1">
        <v>44483</v>
      </c>
      <c r="J30429" s="1">
        <v>44483</v>
      </c>
      <c r="K30429" t="s">
        <v>38</v>
      </c>
      <c r="L30429" t="str">
        <f>IF(OR(financial_loan[[#This Row],[loan_status]]="Fully Paid",financial_loan[[#This Row],[loan_status]]="Current"),"Good Loan","Bad Loan")</f>
        <v>Good Loan</v>
      </c>
      <c r="M30429" s="1">
        <v>44514</v>
      </c>
      <c r="N30429">
        <v>1075633</v>
      </c>
      <c r="O30429" t="s">
        <v>20952</v>
      </c>
      <c r="P30429" t="s">
        <v>160</v>
      </c>
      <c r="Q30429" t="s">
        <v>32</v>
      </c>
      <c r="R30429" t="s">
        <v>44</v>
      </c>
      <c r="S30429">
        <v>39996</v>
      </c>
      <c r="T30429">
        <v>0.20610000000000001</v>
      </c>
      <c r="U30429">
        <v>227.48</v>
      </c>
      <c r="V30429">
        <v>0.12989999999999999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53</v>
      </c>
      <c r="C30430" t="s">
        <v>24</v>
      </c>
      <c r="D30430" t="s">
        <v>41</v>
      </c>
      <c r="E30430" t="s">
        <v>922</v>
      </c>
      <c r="F30430" t="s">
        <v>37</v>
      </c>
      <c r="G30430" t="s">
        <v>48</v>
      </c>
      <c r="H30430" s="1">
        <v>44450</v>
      </c>
      <c r="I30430" s="1">
        <v>44453</v>
      </c>
      <c r="J30430" s="1">
        <v>44453</v>
      </c>
      <c r="K30430" t="s">
        <v>38</v>
      </c>
      <c r="L30430" t="str">
        <f>IF(OR(financial_loan[[#This Row],[loan_status]]="Fully Paid",financial_loan[[#This Row],[loan_status]]="Current"),"Good Loan","Bad Loan")</f>
        <v>Good Loan</v>
      </c>
      <c r="M30430" s="1">
        <v>44483</v>
      </c>
      <c r="N30430">
        <v>1075635</v>
      </c>
      <c r="O30430" t="s">
        <v>5772</v>
      </c>
      <c r="P30430" t="s">
        <v>39</v>
      </c>
      <c r="Q30430" t="s">
        <v>40</v>
      </c>
      <c r="R30430" t="s">
        <v>55</v>
      </c>
      <c r="S30430">
        <v>124000</v>
      </c>
      <c r="T30430">
        <v>0.19950000000000001</v>
      </c>
      <c r="U30430">
        <v>1084.43</v>
      </c>
      <c r="V30430">
        <v>0.1799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65</v>
      </c>
      <c r="C30431" t="s">
        <v>24</v>
      </c>
      <c r="D30431" t="s">
        <v>51</v>
      </c>
      <c r="E30431" t="s">
        <v>727</v>
      </c>
      <c r="F30431" t="s">
        <v>47</v>
      </c>
      <c r="G30431" t="s">
        <v>48</v>
      </c>
      <c r="H30431" s="1">
        <v>44450</v>
      </c>
      <c r="I30431" s="1">
        <v>44332</v>
      </c>
      <c r="J30431" s="1">
        <v>44511</v>
      </c>
      <c r="K30431" t="s">
        <v>38</v>
      </c>
      <c r="L30431" t="str">
        <f>IF(OR(financial_loan[[#This Row],[loan_status]]="Fully Paid",financial_loan[[#This Row],[loan_status]]="Current"),"Good Loan","Bad Loan")</f>
        <v>Good Loan</v>
      </c>
      <c r="M30431" s="1">
        <v>44541</v>
      </c>
      <c r="N30431">
        <v>1075638</v>
      </c>
      <c r="O30431" t="s">
        <v>5772</v>
      </c>
      <c r="P30431" t="s">
        <v>70</v>
      </c>
      <c r="Q30431" t="s">
        <v>40</v>
      </c>
      <c r="R30431" t="s">
        <v>55</v>
      </c>
      <c r="S30431">
        <v>60000</v>
      </c>
      <c r="T30431">
        <v>0.23019999999999999</v>
      </c>
      <c r="U30431">
        <v>557.92999999999995</v>
      </c>
      <c r="V30431">
        <v>0.11990000000000001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32</v>
      </c>
      <c r="C30432" t="s">
        <v>24</v>
      </c>
      <c r="D30432" t="s">
        <v>92</v>
      </c>
      <c r="E30432" t="s">
        <v>23327</v>
      </c>
      <c r="F30432" t="s">
        <v>53</v>
      </c>
      <c r="G30432" t="s">
        <v>48</v>
      </c>
      <c r="H30432" s="1">
        <v>44419</v>
      </c>
      <c r="I30432" s="1">
        <v>44453</v>
      </c>
      <c r="J30432" s="1">
        <v>44513</v>
      </c>
      <c r="K30432" t="s">
        <v>38</v>
      </c>
      <c r="L30432" t="str">
        <f>IF(OR(financial_loan[[#This Row],[loan_status]]="Fully Paid",financial_loan[[#This Row],[loan_status]]="Current"),"Good Loan","Bad Loan")</f>
        <v>Good Loan</v>
      </c>
      <c r="M30432" s="1">
        <v>44543</v>
      </c>
      <c r="N30432">
        <v>1075644</v>
      </c>
      <c r="O30432" t="s">
        <v>23266</v>
      </c>
      <c r="P30432" t="s">
        <v>94</v>
      </c>
      <c r="Q30432" t="s">
        <v>40</v>
      </c>
      <c r="R30432" t="s">
        <v>44</v>
      </c>
      <c r="S30432">
        <v>65000</v>
      </c>
      <c r="T30432">
        <v>0.1595</v>
      </c>
      <c r="U30432">
        <v>389.35</v>
      </c>
      <c r="V30432">
        <v>5.9900000000000002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61</v>
      </c>
      <c r="C30433" t="s">
        <v>24</v>
      </c>
      <c r="D30433" t="s">
        <v>51</v>
      </c>
      <c r="E30433" t="s">
        <v>1828</v>
      </c>
      <c r="F30433" t="s">
        <v>53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29</v>
      </c>
      <c r="L30433" t="str">
        <f>IF(OR(financial_loan[[#This Row],[loan_status]]="Fully Paid",financial_loan[[#This Row],[loan_status]]="Current"),"Good Loan","Bad Loan")</f>
        <v>Bad Loan</v>
      </c>
      <c r="M30433" s="1">
        <v>44420</v>
      </c>
      <c r="N30433">
        <v>1075690</v>
      </c>
      <c r="O30433" t="s">
        <v>1518</v>
      </c>
      <c r="P30433" t="s">
        <v>64</v>
      </c>
      <c r="Q30433" t="s">
        <v>40</v>
      </c>
      <c r="R30433" t="s">
        <v>44</v>
      </c>
      <c r="S30433">
        <v>29000</v>
      </c>
      <c r="T30433">
        <v>0.2152</v>
      </c>
      <c r="U30433">
        <v>286.14</v>
      </c>
      <c r="V30433">
        <v>7.4899999999999994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34</v>
      </c>
      <c r="C30434" t="s">
        <v>24</v>
      </c>
      <c r="D30434" t="s">
        <v>92</v>
      </c>
      <c r="E30434" t="s">
        <v>16729</v>
      </c>
      <c r="F30434" t="s">
        <v>27</v>
      </c>
      <c r="G30434" t="s">
        <v>48</v>
      </c>
      <c r="H30434" s="1">
        <v>44450</v>
      </c>
      <c r="I30434" s="1">
        <v>44453</v>
      </c>
      <c r="J30434" s="1">
        <v>44240</v>
      </c>
      <c r="K30434" t="s">
        <v>38</v>
      </c>
      <c r="L30434" t="str">
        <f>IF(OR(financial_loan[[#This Row],[loan_status]]="Fully Paid",financial_loan[[#This Row],[loan_status]]="Current"),"Good Loan","Bad Loan")</f>
        <v>Good Loan</v>
      </c>
      <c r="M30434" s="1">
        <v>44268</v>
      </c>
      <c r="N30434">
        <v>1075695</v>
      </c>
      <c r="O30434" t="s">
        <v>5772</v>
      </c>
      <c r="P30434" t="s">
        <v>60</v>
      </c>
      <c r="Q30434" t="s">
        <v>32</v>
      </c>
      <c r="R30434" t="s">
        <v>33</v>
      </c>
      <c r="S30434">
        <v>54000</v>
      </c>
      <c r="T30434">
        <v>4.9799999999999997E-2</v>
      </c>
      <c r="U30434">
        <v>517.04</v>
      </c>
      <c r="V30434">
        <v>0.13489999999999999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107</v>
      </c>
      <c r="C30435" t="s">
        <v>24</v>
      </c>
      <c r="D30435" t="s">
        <v>76</v>
      </c>
      <c r="E30435" t="s">
        <v>18164</v>
      </c>
      <c r="F30435" t="s">
        <v>37</v>
      </c>
      <c r="G30435" t="s">
        <v>48</v>
      </c>
      <c r="H30435" s="1">
        <v>44419</v>
      </c>
      <c r="I30435" s="1">
        <v>44332</v>
      </c>
      <c r="J30435" s="1">
        <v>44483</v>
      </c>
      <c r="K30435" t="s">
        <v>38</v>
      </c>
      <c r="L30435" t="str">
        <f>IF(OR(financial_loan[[#This Row],[loan_status]]="Fully Paid",financial_loan[[#This Row],[loan_status]]="Current"),"Good Loan","Bad Loan")</f>
        <v>Good Loan</v>
      </c>
      <c r="M30435" s="1">
        <v>44514</v>
      </c>
      <c r="N30435">
        <v>1075715</v>
      </c>
      <c r="O30435" t="s">
        <v>5772</v>
      </c>
      <c r="P30435" t="s">
        <v>39</v>
      </c>
      <c r="Q30435" t="s">
        <v>32</v>
      </c>
      <c r="R30435" t="s">
        <v>55</v>
      </c>
      <c r="S30435">
        <v>75000</v>
      </c>
      <c r="T30435">
        <v>0.13619999999999999</v>
      </c>
      <c r="U30435">
        <v>312.27999999999997</v>
      </c>
      <c r="V30435">
        <v>0.1799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144</v>
      </c>
      <c r="C30436" t="s">
        <v>24</v>
      </c>
      <c r="D30436" t="s">
        <v>41</v>
      </c>
      <c r="E30436" t="s">
        <v>25928</v>
      </c>
      <c r="F30436" t="s">
        <v>27</v>
      </c>
      <c r="G30436" t="s">
        <v>48</v>
      </c>
      <c r="H30436" s="1">
        <v>44419</v>
      </c>
      <c r="I30436" s="1">
        <v>44332</v>
      </c>
      <c r="J30436" s="1">
        <v>44453</v>
      </c>
      <c r="K30436" t="s">
        <v>38</v>
      </c>
      <c r="L30436" t="str">
        <f>IF(OR(financial_loan[[#This Row],[loan_status]]="Fully Paid",financial_loan[[#This Row],[loan_status]]="Current"),"Good Loan","Bad Loan")</f>
        <v>Good Loan</v>
      </c>
      <c r="M30436" s="1">
        <v>44483</v>
      </c>
      <c r="N30436">
        <v>1075834</v>
      </c>
      <c r="O30436" t="s">
        <v>20952</v>
      </c>
      <c r="P30436" t="s">
        <v>160</v>
      </c>
      <c r="Q30436" t="s">
        <v>40</v>
      </c>
      <c r="R30436" t="s">
        <v>55</v>
      </c>
      <c r="S30436">
        <v>249996</v>
      </c>
      <c r="T30436">
        <v>4.9799999999999997E-2</v>
      </c>
      <c r="U30436">
        <v>471.65</v>
      </c>
      <c r="V30436">
        <v>0.12989999999999999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32</v>
      </c>
      <c r="C30437" t="s">
        <v>24</v>
      </c>
      <c r="D30437" t="s">
        <v>76</v>
      </c>
      <c r="E30437" t="s">
        <v>13970</v>
      </c>
      <c r="F30437" t="s">
        <v>47</v>
      </c>
      <c r="G30437" t="s">
        <v>48</v>
      </c>
      <c r="H30437" s="1">
        <v>44419</v>
      </c>
      <c r="I30437" s="1">
        <v>44301</v>
      </c>
      <c r="J30437" s="1">
        <v>44453</v>
      </c>
      <c r="K30437" t="s">
        <v>38</v>
      </c>
      <c r="L30437" t="str">
        <f>IF(OR(financial_loan[[#This Row],[loan_status]]="Fully Paid",financial_loan[[#This Row],[loan_status]]="Current"),"Good Loan","Bad Loan")</f>
        <v>Good Loan</v>
      </c>
      <c r="M30437" s="1">
        <v>44483</v>
      </c>
      <c r="N30437">
        <v>1075842</v>
      </c>
      <c r="O30437" t="s">
        <v>5772</v>
      </c>
      <c r="P30437" t="s">
        <v>70</v>
      </c>
      <c r="Q30437" t="s">
        <v>40</v>
      </c>
      <c r="R30437" t="s">
        <v>55</v>
      </c>
      <c r="S30437">
        <v>156000</v>
      </c>
      <c r="T30437">
        <v>0.1249</v>
      </c>
      <c r="U30437">
        <v>597.78</v>
      </c>
      <c r="V30437">
        <v>0.11990000000000001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84</v>
      </c>
      <c r="C30438" t="s">
        <v>24</v>
      </c>
      <c r="D30438" t="s">
        <v>41</v>
      </c>
      <c r="E30438" t="s">
        <v>11622</v>
      </c>
      <c r="F30438" t="s">
        <v>47</v>
      </c>
      <c r="G30438" t="s">
        <v>48</v>
      </c>
      <c r="H30438" s="1">
        <v>44450</v>
      </c>
      <c r="I30438" s="1">
        <v>44212</v>
      </c>
      <c r="J30438" s="1">
        <v>44389</v>
      </c>
      <c r="K30438" t="s">
        <v>38</v>
      </c>
      <c r="L30438" t="str">
        <f>IF(OR(financial_loan[[#This Row],[loan_status]]="Fully Paid",financial_loan[[#This Row],[loan_status]]="Current"),"Good Loan","Bad Loan")</f>
        <v>Good Loan</v>
      </c>
      <c r="M30438" s="1">
        <v>44420</v>
      </c>
      <c r="N30438">
        <v>1075932</v>
      </c>
      <c r="O30438" t="s">
        <v>5772</v>
      </c>
      <c r="P30438" t="s">
        <v>70</v>
      </c>
      <c r="Q30438" t="s">
        <v>40</v>
      </c>
      <c r="R30438" t="s">
        <v>33</v>
      </c>
      <c r="S30438">
        <v>54000</v>
      </c>
      <c r="T30438">
        <v>0.12759999999999999</v>
      </c>
      <c r="U30438">
        <v>498.15</v>
      </c>
      <c r="V30438">
        <v>0.11990000000000001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167</v>
      </c>
      <c r="C30439" t="s">
        <v>24</v>
      </c>
      <c r="D30439" t="s">
        <v>126</v>
      </c>
      <c r="E30439" t="s">
        <v>88</v>
      </c>
      <c r="F30439" t="s">
        <v>4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29</v>
      </c>
      <c r="L30439" t="str">
        <f>IF(OR(financial_loan[[#This Row],[loan_status]]="Fully Paid",financial_loan[[#This Row],[loan_status]]="Current"),"Good Loan","Bad Loan")</f>
        <v>Bad Loan</v>
      </c>
      <c r="M30439" s="1">
        <v>44298</v>
      </c>
      <c r="N30439">
        <v>1075870</v>
      </c>
      <c r="O30439" t="s">
        <v>26738</v>
      </c>
      <c r="P30439" t="s">
        <v>70</v>
      </c>
      <c r="Q30439" t="s">
        <v>40</v>
      </c>
      <c r="R30439" t="s">
        <v>55</v>
      </c>
      <c r="S30439">
        <v>35000</v>
      </c>
      <c r="T30439">
        <v>0.1968</v>
      </c>
      <c r="U30439">
        <v>464.94</v>
      </c>
      <c r="V30439">
        <v>0.11990000000000001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104</v>
      </c>
      <c r="C30440" t="s">
        <v>24</v>
      </c>
      <c r="D30440" t="s">
        <v>51</v>
      </c>
      <c r="E30440" t="s">
        <v>2226</v>
      </c>
      <c r="F30440" t="s">
        <v>47</v>
      </c>
      <c r="G30440" t="s">
        <v>48</v>
      </c>
      <c r="H30440" s="1">
        <v>44450</v>
      </c>
      <c r="I30440" s="1">
        <v>44332</v>
      </c>
      <c r="J30440" s="1">
        <v>44480</v>
      </c>
      <c r="K30440" t="s">
        <v>38</v>
      </c>
      <c r="L30440" t="str">
        <f>IF(OR(financial_loan[[#This Row],[loan_status]]="Fully Paid",financial_loan[[#This Row],[loan_status]]="Current"),"Good Loan","Bad Loan")</f>
        <v>Good Loan</v>
      </c>
      <c r="M30440" s="1">
        <v>44511</v>
      </c>
      <c r="N30440">
        <v>1075884</v>
      </c>
      <c r="O30440" t="s">
        <v>5772</v>
      </c>
      <c r="P30440" t="s">
        <v>75</v>
      </c>
      <c r="Q30440" t="s">
        <v>40</v>
      </c>
      <c r="R30440" t="s">
        <v>33</v>
      </c>
      <c r="S30440">
        <v>123504</v>
      </c>
      <c r="T30440">
        <v>7.6899999999999996E-2</v>
      </c>
      <c r="U30440">
        <v>589.22</v>
      </c>
      <c r="V30440">
        <v>0.1099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195</v>
      </c>
      <c r="C30441" t="s">
        <v>24</v>
      </c>
      <c r="D30441" t="s">
        <v>51</v>
      </c>
      <c r="E30441" t="s">
        <v>23042</v>
      </c>
      <c r="F30441" t="s">
        <v>37</v>
      </c>
      <c r="G30441" t="s">
        <v>63</v>
      </c>
      <c r="H30441" s="1">
        <v>44450</v>
      </c>
      <c r="I30441" s="1">
        <v>44542</v>
      </c>
      <c r="J30441" s="1">
        <v>44389</v>
      </c>
      <c r="K30441" t="s">
        <v>29</v>
      </c>
      <c r="L30441" t="str">
        <f>IF(OR(financial_loan[[#This Row],[loan_status]]="Fully Paid",financial_loan[[#This Row],[loan_status]]="Current"),"Good Loan","Bad Loan")</f>
        <v>Bad Loan</v>
      </c>
      <c r="M30441" s="1">
        <v>44420</v>
      </c>
      <c r="N30441">
        <v>1075897</v>
      </c>
      <c r="O30441" t="s">
        <v>21734</v>
      </c>
      <c r="P30441" t="s">
        <v>892</v>
      </c>
      <c r="Q30441" t="s">
        <v>32</v>
      </c>
      <c r="R30441" t="s">
        <v>33</v>
      </c>
      <c r="S30441">
        <v>54000</v>
      </c>
      <c r="T30441">
        <v>0.17780000000000001</v>
      </c>
      <c r="U30441">
        <v>526.44000000000005</v>
      </c>
      <c r="V30441">
        <v>0.19689999999999999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45</v>
      </c>
      <c r="C30442" t="s">
        <v>24</v>
      </c>
      <c r="D30442" t="s">
        <v>76</v>
      </c>
      <c r="E30442" t="s">
        <v>1035</v>
      </c>
      <c r="F30442" t="s">
        <v>37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475</v>
      </c>
      <c r="L30442" t="str">
        <f>IF(OR(financial_loan[[#This Row],[loan_status]]="Fully Paid",financial_loan[[#This Row],[loan_status]]="Current"),"Good Loan","Bad Loan")</f>
        <v>Good Loan</v>
      </c>
      <c r="M30442" s="1">
        <v>44363</v>
      </c>
      <c r="N30442">
        <v>1075912</v>
      </c>
      <c r="O30442" t="s">
        <v>5772</v>
      </c>
      <c r="P30442" t="s">
        <v>1142</v>
      </c>
      <c r="Q30442" t="s">
        <v>32</v>
      </c>
      <c r="R30442" t="s">
        <v>55</v>
      </c>
      <c r="S30442">
        <v>65000</v>
      </c>
      <c r="T30442">
        <v>0.20619999999999999</v>
      </c>
      <c r="U30442">
        <v>567.69000000000005</v>
      </c>
      <c r="V30442">
        <v>0.19289999999999999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37</v>
      </c>
      <c r="C30443" t="s">
        <v>24</v>
      </c>
      <c r="D30443" t="s">
        <v>51</v>
      </c>
      <c r="E30443" t="s">
        <v>16633</v>
      </c>
      <c r="F30443" t="s">
        <v>89</v>
      </c>
      <c r="G30443" t="s">
        <v>48</v>
      </c>
      <c r="H30443" s="1">
        <v>44450</v>
      </c>
      <c r="I30443" s="1">
        <v>44240</v>
      </c>
      <c r="J30443" s="1">
        <v>44451</v>
      </c>
      <c r="K30443" t="s">
        <v>29</v>
      </c>
      <c r="L30443" t="str">
        <f>IF(OR(financial_loan[[#This Row],[loan_status]]="Fully Paid",financial_loan[[#This Row],[loan_status]]="Current"),"Good Loan","Bad Loan")</f>
        <v>Bad Loan</v>
      </c>
      <c r="M30443" s="1">
        <v>44481</v>
      </c>
      <c r="N30443">
        <v>1075965</v>
      </c>
      <c r="O30443" t="s">
        <v>5772</v>
      </c>
      <c r="P30443" t="s">
        <v>374</v>
      </c>
      <c r="Q30443" t="s">
        <v>32</v>
      </c>
      <c r="R30443" t="s">
        <v>55</v>
      </c>
      <c r="S30443">
        <v>64000</v>
      </c>
      <c r="T30443">
        <v>0.12529999999999999</v>
      </c>
      <c r="U30443">
        <v>491.59</v>
      </c>
      <c r="V30443">
        <v>0.16489999999999999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34</v>
      </c>
      <c r="C30444" t="s">
        <v>24</v>
      </c>
      <c r="D30444" t="s">
        <v>92</v>
      </c>
      <c r="E30444" t="s">
        <v>8260</v>
      </c>
      <c r="F30444" t="s">
        <v>89</v>
      </c>
      <c r="G30444" t="s">
        <v>48</v>
      </c>
      <c r="H30444" s="1">
        <v>44419</v>
      </c>
      <c r="I30444" s="1">
        <v>44332</v>
      </c>
      <c r="J30444" s="1">
        <v>44241</v>
      </c>
      <c r="K30444" t="s">
        <v>38</v>
      </c>
      <c r="L30444" t="str">
        <f>IF(OR(financial_loan[[#This Row],[loan_status]]="Fully Paid",financial_loan[[#This Row],[loan_status]]="Current"),"Good Loan","Bad Loan")</f>
        <v>Good Loan</v>
      </c>
      <c r="M30444" s="1">
        <v>44269</v>
      </c>
      <c r="N30444">
        <v>1076041</v>
      </c>
      <c r="O30444" t="s">
        <v>5772</v>
      </c>
      <c r="P30444" t="s">
        <v>111</v>
      </c>
      <c r="Q30444" t="s">
        <v>40</v>
      </c>
      <c r="R30444" t="s">
        <v>44</v>
      </c>
      <c r="S30444">
        <v>60000</v>
      </c>
      <c r="T30444">
        <v>7.2400000000000006E-2</v>
      </c>
      <c r="U30444">
        <v>299.02999999999997</v>
      </c>
      <c r="V30444">
        <v>0.16889999999999999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45</v>
      </c>
      <c r="C30445" t="s">
        <v>24</v>
      </c>
      <c r="D30445" t="s">
        <v>81</v>
      </c>
      <c r="E30445" t="s">
        <v>5876</v>
      </c>
      <c r="F30445" t="s">
        <v>8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29</v>
      </c>
      <c r="L30445" t="str">
        <f>IF(OR(financial_loan[[#This Row],[loan_status]]="Fully Paid",financial_loan[[#This Row],[loan_status]]="Current"),"Good Loan","Bad Loan")</f>
        <v>Bad Loan</v>
      </c>
      <c r="M30445" s="1">
        <v>44513</v>
      </c>
      <c r="N30445">
        <v>1076042</v>
      </c>
      <c r="O30445" t="s">
        <v>5772</v>
      </c>
      <c r="P30445" t="s">
        <v>374</v>
      </c>
      <c r="Q30445" t="s">
        <v>40</v>
      </c>
      <c r="R30445" t="s">
        <v>55</v>
      </c>
      <c r="S30445">
        <v>112511.52</v>
      </c>
      <c r="T30445">
        <v>0.1305</v>
      </c>
      <c r="U30445">
        <v>743.39</v>
      </c>
      <c r="V30445">
        <v>0.16489999999999999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185</v>
      </c>
      <c r="C30446" t="s">
        <v>24</v>
      </c>
      <c r="D30446" t="s">
        <v>41</v>
      </c>
      <c r="E30446" t="s">
        <v>13066</v>
      </c>
      <c r="F30446" t="s">
        <v>8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38</v>
      </c>
      <c r="L30446" t="str">
        <f>IF(OR(financial_loan[[#This Row],[loan_status]]="Fully Paid",financial_loan[[#This Row],[loan_status]]="Current"),"Good Loan","Bad Loan")</f>
        <v>Good Loan</v>
      </c>
      <c r="M30446" s="1">
        <v>44329</v>
      </c>
      <c r="N30446">
        <v>1076053</v>
      </c>
      <c r="O30446" t="s">
        <v>5772</v>
      </c>
      <c r="P30446" t="s">
        <v>374</v>
      </c>
      <c r="Q30446" t="s">
        <v>40</v>
      </c>
      <c r="R30446" t="s">
        <v>33</v>
      </c>
      <c r="S30446">
        <v>65000</v>
      </c>
      <c r="T30446">
        <v>0.1167</v>
      </c>
      <c r="U30446">
        <v>424.8</v>
      </c>
      <c r="V30446">
        <v>0.16489999999999999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87</v>
      </c>
      <c r="C30447" t="s">
        <v>24</v>
      </c>
      <c r="D30447" t="s">
        <v>56</v>
      </c>
      <c r="E30447" t="s">
        <v>18879</v>
      </c>
      <c r="F30447" t="s">
        <v>47</v>
      </c>
      <c r="G30447" t="s">
        <v>63</v>
      </c>
      <c r="H30447" s="1">
        <v>44450</v>
      </c>
      <c r="I30447" s="1">
        <v>44332</v>
      </c>
      <c r="J30447" s="1">
        <v>44332</v>
      </c>
      <c r="K30447" t="s">
        <v>1475</v>
      </c>
      <c r="L30447" t="str">
        <f>IF(OR(financial_loan[[#This Row],[loan_status]]="Fully Paid",financial_loan[[#This Row],[loan_status]]="Current"),"Good Loan","Bad Loan")</f>
        <v>Good Loan</v>
      </c>
      <c r="M30447" s="1">
        <v>44363</v>
      </c>
      <c r="N30447">
        <v>1075978</v>
      </c>
      <c r="O30447" t="s">
        <v>5772</v>
      </c>
      <c r="P30447" t="s">
        <v>75</v>
      </c>
      <c r="Q30447" t="s">
        <v>32</v>
      </c>
      <c r="R30447" t="s">
        <v>44</v>
      </c>
      <c r="S30447">
        <v>80000</v>
      </c>
      <c r="T30447">
        <v>0.10920000000000001</v>
      </c>
      <c r="U30447">
        <v>391.28</v>
      </c>
      <c r="V30447">
        <v>0.1099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45</v>
      </c>
      <c r="C30448" t="s">
        <v>24</v>
      </c>
      <c r="D30448" t="s">
        <v>41</v>
      </c>
      <c r="E30448" t="s">
        <v>2426</v>
      </c>
      <c r="F30448" t="s">
        <v>53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38</v>
      </c>
      <c r="L30448" t="str">
        <f>IF(OR(financial_loan[[#This Row],[loan_status]]="Fully Paid",financial_loan[[#This Row],[loan_status]]="Current"),"Good Loan","Bad Loan")</f>
        <v>Good Loan</v>
      </c>
      <c r="M30448" s="1">
        <v>44360</v>
      </c>
      <c r="N30448">
        <v>1075982</v>
      </c>
      <c r="O30448" t="s">
        <v>5772</v>
      </c>
      <c r="P30448" t="s">
        <v>67</v>
      </c>
      <c r="Q30448" t="s">
        <v>40</v>
      </c>
      <c r="R30448" t="s">
        <v>44</v>
      </c>
      <c r="S30448">
        <v>56000</v>
      </c>
      <c r="T30448">
        <v>0.16520000000000001</v>
      </c>
      <c r="U30448">
        <v>195.7</v>
      </c>
      <c r="V30448">
        <v>8.4900000000000003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84</v>
      </c>
      <c r="C30449" t="s">
        <v>24</v>
      </c>
      <c r="D30449" t="s">
        <v>51</v>
      </c>
      <c r="E30449" t="s">
        <v>17835</v>
      </c>
      <c r="F30449" t="s">
        <v>47</v>
      </c>
      <c r="G30449" t="s">
        <v>48</v>
      </c>
      <c r="H30449" s="1">
        <v>44450</v>
      </c>
      <c r="I30449" s="1">
        <v>44302</v>
      </c>
      <c r="J30449" s="1">
        <v>44389</v>
      </c>
      <c r="K30449" t="s">
        <v>38</v>
      </c>
      <c r="L30449" t="str">
        <f>IF(OR(financial_loan[[#This Row],[loan_status]]="Fully Paid",financial_loan[[#This Row],[loan_status]]="Current"),"Good Loan","Bad Loan")</f>
        <v>Good Loan</v>
      </c>
      <c r="M30449" s="1">
        <v>44420</v>
      </c>
      <c r="N30449">
        <v>1075990</v>
      </c>
      <c r="O30449" t="s">
        <v>5772</v>
      </c>
      <c r="P30449" t="s">
        <v>70</v>
      </c>
      <c r="Q30449" t="s">
        <v>32</v>
      </c>
      <c r="R30449" t="s">
        <v>55</v>
      </c>
      <c r="S30449">
        <v>85000</v>
      </c>
      <c r="T30449">
        <v>6.13E-2</v>
      </c>
      <c r="U30449">
        <v>510.4</v>
      </c>
      <c r="V30449">
        <v>0.11990000000000001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32</v>
      </c>
      <c r="C30450" t="s">
        <v>24</v>
      </c>
      <c r="D30450" t="s">
        <v>51</v>
      </c>
      <c r="E30450" t="s">
        <v>88</v>
      </c>
      <c r="F30450" t="s">
        <v>27</v>
      </c>
      <c r="G30450" t="s">
        <v>48</v>
      </c>
      <c r="H30450" s="1">
        <v>44450</v>
      </c>
      <c r="I30450" s="1">
        <v>44452</v>
      </c>
      <c r="J30450" s="1">
        <v>44452</v>
      </c>
      <c r="K30450" t="s">
        <v>38</v>
      </c>
      <c r="L30450" t="str">
        <f>IF(OR(financial_loan[[#This Row],[loan_status]]="Fully Paid",financial_loan[[#This Row],[loan_status]]="Current"),"Good Loan","Bad Loan")</f>
        <v>Good Loan</v>
      </c>
      <c r="M30450" s="1">
        <v>44482</v>
      </c>
      <c r="N30450">
        <v>1076012</v>
      </c>
      <c r="O30450" t="s">
        <v>26738</v>
      </c>
      <c r="P30450" t="s">
        <v>160</v>
      </c>
      <c r="Q30450" t="s">
        <v>40</v>
      </c>
      <c r="R30450" t="s">
        <v>55</v>
      </c>
      <c r="S30450">
        <v>150000</v>
      </c>
      <c r="T30450">
        <v>0.17979999999999999</v>
      </c>
      <c r="U30450">
        <v>404.27</v>
      </c>
      <c r="V30450">
        <v>0.12989999999999999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148</v>
      </c>
      <c r="C30451" t="s">
        <v>24</v>
      </c>
      <c r="D30451" t="s">
        <v>41</v>
      </c>
      <c r="E30451" t="s">
        <v>19146</v>
      </c>
      <c r="F30451" t="s">
        <v>47</v>
      </c>
      <c r="G30451" t="s">
        <v>63</v>
      </c>
      <c r="H30451" s="1">
        <v>44450</v>
      </c>
      <c r="I30451" s="1">
        <v>44332</v>
      </c>
      <c r="J30451" s="1">
        <v>44332</v>
      </c>
      <c r="K30451" t="s">
        <v>1475</v>
      </c>
      <c r="L30451" t="str">
        <f>IF(OR(financial_loan[[#This Row],[loan_status]]="Fully Paid",financial_loan[[#This Row],[loan_status]]="Current"),"Good Loan","Bad Loan")</f>
        <v>Good Loan</v>
      </c>
      <c r="M30451" s="1">
        <v>44363</v>
      </c>
      <c r="N30451">
        <v>1076078</v>
      </c>
      <c r="O30451" t="s">
        <v>5772</v>
      </c>
      <c r="P30451" t="s">
        <v>73</v>
      </c>
      <c r="Q30451" t="s">
        <v>32</v>
      </c>
      <c r="R30451" t="s">
        <v>55</v>
      </c>
      <c r="S30451">
        <v>40000</v>
      </c>
      <c r="T30451">
        <v>0.11609999999999999</v>
      </c>
      <c r="U30451">
        <v>230.87</v>
      </c>
      <c r="V30451">
        <v>0.1149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65</v>
      </c>
      <c r="C30452" t="s">
        <v>24</v>
      </c>
      <c r="D30452" t="s">
        <v>51</v>
      </c>
      <c r="E30452" t="s">
        <v>21348</v>
      </c>
      <c r="F30452" t="s">
        <v>37</v>
      </c>
      <c r="G30452" t="s">
        <v>48</v>
      </c>
      <c r="H30452" s="1">
        <v>44450</v>
      </c>
      <c r="I30452" s="1">
        <v>44515</v>
      </c>
      <c r="J30452" s="1">
        <v>44515</v>
      </c>
      <c r="K30452" t="s">
        <v>38</v>
      </c>
      <c r="L30452" t="str">
        <f>IF(OR(financial_loan[[#This Row],[loan_status]]="Fully Paid",financial_loan[[#This Row],[loan_status]]="Current"),"Good Loan","Bad Loan")</f>
        <v>Good Loan</v>
      </c>
      <c r="M30452" s="1">
        <v>44545</v>
      </c>
      <c r="N30452">
        <v>1058361</v>
      </c>
      <c r="O30452" t="s">
        <v>19473</v>
      </c>
      <c r="P30452" t="s">
        <v>613</v>
      </c>
      <c r="Q30452" t="s">
        <v>32</v>
      </c>
      <c r="R30452" t="s">
        <v>55</v>
      </c>
      <c r="S30452">
        <v>320000</v>
      </c>
      <c r="T30452">
        <v>6.4600000000000005E-2</v>
      </c>
      <c r="U30452">
        <v>627.55999999999995</v>
      </c>
      <c r="V30452">
        <v>0.18790000000000001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45</v>
      </c>
      <c r="C30453" t="s">
        <v>24</v>
      </c>
      <c r="D30453" t="s">
        <v>51</v>
      </c>
      <c r="E30453" t="s">
        <v>3343</v>
      </c>
      <c r="F30453" t="s">
        <v>27</v>
      </c>
      <c r="G30453" t="s">
        <v>48</v>
      </c>
      <c r="H30453" s="1">
        <v>44450</v>
      </c>
      <c r="I30453" s="1">
        <v>44268</v>
      </c>
      <c r="J30453" s="1">
        <v>44268</v>
      </c>
      <c r="K30453" t="s">
        <v>38</v>
      </c>
      <c r="L30453" t="str">
        <f>IF(OR(financial_loan[[#This Row],[loan_status]]="Fully Paid",financial_loan[[#This Row],[loan_status]]="Current"),"Good Loan","Bad Loan")</f>
        <v>Good Loan</v>
      </c>
      <c r="M30453" s="1">
        <v>44299</v>
      </c>
      <c r="N30453">
        <v>1076100</v>
      </c>
      <c r="O30453" t="s">
        <v>23715</v>
      </c>
      <c r="P30453" t="s">
        <v>60</v>
      </c>
      <c r="Q30453" t="s">
        <v>32</v>
      </c>
      <c r="R30453" t="s">
        <v>55</v>
      </c>
      <c r="S30453">
        <v>149000</v>
      </c>
      <c r="T30453">
        <v>8.8300000000000003E-2</v>
      </c>
      <c r="U30453">
        <v>500.36</v>
      </c>
      <c r="V30453">
        <v>0.13489999999999999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195</v>
      </c>
      <c r="C30454" t="s">
        <v>24</v>
      </c>
      <c r="D30454" t="s">
        <v>35</v>
      </c>
      <c r="E30454" t="s">
        <v>21684</v>
      </c>
      <c r="F30454" t="s">
        <v>8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38</v>
      </c>
      <c r="L30454" t="str">
        <f>IF(OR(financial_loan[[#This Row],[loan_status]]="Fully Paid",financial_loan[[#This Row],[loan_status]]="Current"),"Good Loan","Bad Loan")</f>
        <v>Good Loan</v>
      </c>
      <c r="M30454" s="1">
        <v>44512</v>
      </c>
      <c r="N30454">
        <v>1076179</v>
      </c>
      <c r="O30454" t="s">
        <v>21482</v>
      </c>
      <c r="P30454" t="s">
        <v>903</v>
      </c>
      <c r="Q30454" t="s">
        <v>32</v>
      </c>
      <c r="R30454" t="s">
        <v>33</v>
      </c>
      <c r="S30454">
        <v>88500</v>
      </c>
      <c r="T30454">
        <v>0.19339999999999999</v>
      </c>
      <c r="U30454">
        <v>301.41000000000003</v>
      </c>
      <c r="V30454">
        <v>0.1749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50</v>
      </c>
      <c r="C30455" t="s">
        <v>24</v>
      </c>
      <c r="D30455" t="s">
        <v>92</v>
      </c>
      <c r="E30455" t="s">
        <v>20826</v>
      </c>
      <c r="F30455" t="s">
        <v>617</v>
      </c>
      <c r="G30455" t="s">
        <v>48</v>
      </c>
      <c r="H30455" s="1">
        <v>44419</v>
      </c>
      <c r="I30455" s="1">
        <v>44332</v>
      </c>
      <c r="J30455" s="1">
        <v>44453</v>
      </c>
      <c r="K30455" t="s">
        <v>38</v>
      </c>
      <c r="L30455" t="str">
        <f>IF(OR(financial_loan[[#This Row],[loan_status]]="Fully Paid",financial_loan[[#This Row],[loan_status]]="Current"),"Good Loan","Bad Loan")</f>
        <v>Good Loan</v>
      </c>
      <c r="M30455" s="1">
        <v>44483</v>
      </c>
      <c r="N30455">
        <v>1062470</v>
      </c>
      <c r="O30455" t="s">
        <v>19473</v>
      </c>
      <c r="P30455" t="s">
        <v>1538</v>
      </c>
      <c r="Q30455" t="s">
        <v>40</v>
      </c>
      <c r="R30455" t="s">
        <v>55</v>
      </c>
      <c r="S30455">
        <v>79985</v>
      </c>
      <c r="T30455">
        <v>3.9E-2</v>
      </c>
      <c r="U30455">
        <v>302.89</v>
      </c>
      <c r="V30455">
        <v>0.21360000000000001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128</v>
      </c>
      <c r="C30456" t="s">
        <v>24</v>
      </c>
      <c r="D30456" t="s">
        <v>126</v>
      </c>
      <c r="E30456" t="s">
        <v>27945</v>
      </c>
      <c r="F30456" t="s">
        <v>47</v>
      </c>
      <c r="G30456" t="s">
        <v>48</v>
      </c>
      <c r="H30456" s="1">
        <v>44419</v>
      </c>
      <c r="I30456" s="1">
        <v>44332</v>
      </c>
      <c r="J30456" s="1">
        <v>44390</v>
      </c>
      <c r="K30456" t="s">
        <v>38</v>
      </c>
      <c r="L30456" t="str">
        <f>IF(OR(financial_loan[[#This Row],[loan_status]]="Fully Paid",financial_loan[[#This Row],[loan_status]]="Current"),"Good Loan","Bad Loan")</f>
        <v>Good Loan</v>
      </c>
      <c r="M30456" s="1">
        <v>44421</v>
      </c>
      <c r="N30456">
        <v>1076126</v>
      </c>
      <c r="O30456" t="s">
        <v>27818</v>
      </c>
      <c r="P30456" t="s">
        <v>75</v>
      </c>
      <c r="Q30456" t="s">
        <v>40</v>
      </c>
      <c r="R30456" t="s">
        <v>33</v>
      </c>
      <c r="S30456">
        <v>30873.599999999999</v>
      </c>
      <c r="T30456">
        <v>0.1807</v>
      </c>
      <c r="U30456">
        <v>137.49</v>
      </c>
      <c r="V30456">
        <v>0.1099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37</v>
      </c>
      <c r="C30457" t="s">
        <v>24</v>
      </c>
      <c r="D30457" t="s">
        <v>120</v>
      </c>
      <c r="E30457" t="s">
        <v>2175</v>
      </c>
      <c r="F30457" t="s">
        <v>53</v>
      </c>
      <c r="G30457" t="s">
        <v>48</v>
      </c>
      <c r="H30457" s="1">
        <v>44419</v>
      </c>
      <c r="I30457" s="1">
        <v>44212</v>
      </c>
      <c r="J30457" s="1">
        <v>44390</v>
      </c>
      <c r="K30457" t="s">
        <v>38</v>
      </c>
      <c r="L30457" t="str">
        <f>IF(OR(financial_loan[[#This Row],[loan_status]]="Fully Paid",financial_loan[[#This Row],[loan_status]]="Current"),"Good Loan","Bad Loan")</f>
        <v>Good Loan</v>
      </c>
      <c r="M30457" s="1">
        <v>44421</v>
      </c>
      <c r="N30457">
        <v>1076128</v>
      </c>
      <c r="O30457" t="s">
        <v>1518</v>
      </c>
      <c r="P30457" t="s">
        <v>64</v>
      </c>
      <c r="Q30457" t="s">
        <v>40</v>
      </c>
      <c r="R30457" t="s">
        <v>44</v>
      </c>
      <c r="S30457">
        <v>48800</v>
      </c>
      <c r="T30457">
        <v>0.26040000000000002</v>
      </c>
      <c r="U30457">
        <v>279.92</v>
      </c>
      <c r="V30457">
        <v>7.4899999999999994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144</v>
      </c>
      <c r="C30458" t="s">
        <v>24</v>
      </c>
      <c r="D30458" t="s">
        <v>56</v>
      </c>
      <c r="E30458" t="s">
        <v>17783</v>
      </c>
      <c r="F30458" t="s">
        <v>47</v>
      </c>
      <c r="G30458" t="s">
        <v>48</v>
      </c>
      <c r="H30458" s="1">
        <v>44450</v>
      </c>
      <c r="I30458" s="1">
        <v>44300</v>
      </c>
      <c r="J30458" s="1">
        <v>44330</v>
      </c>
      <c r="K30458" t="s">
        <v>38</v>
      </c>
      <c r="L30458" t="str">
        <f>IF(OR(financial_loan[[#This Row],[loan_status]]="Fully Paid",financial_loan[[#This Row],[loan_status]]="Current"),"Good Loan","Bad Loan")</f>
        <v>Good Loan</v>
      </c>
      <c r="M30458" s="1">
        <v>44361</v>
      </c>
      <c r="N30458">
        <v>1076153</v>
      </c>
      <c r="O30458" t="s">
        <v>5772</v>
      </c>
      <c r="P30458" t="s">
        <v>49</v>
      </c>
      <c r="Q30458" t="s">
        <v>32</v>
      </c>
      <c r="R30458" t="s">
        <v>55</v>
      </c>
      <c r="S30458">
        <v>100000</v>
      </c>
      <c r="T30458">
        <v>0.1439</v>
      </c>
      <c r="U30458">
        <v>517.64</v>
      </c>
      <c r="V30458">
        <v>0.1065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124</v>
      </c>
      <c r="C30459" t="s">
        <v>24</v>
      </c>
      <c r="D30459" t="s">
        <v>126</v>
      </c>
      <c r="E30459" t="s">
        <v>19077</v>
      </c>
      <c r="F30459" t="s">
        <v>27</v>
      </c>
      <c r="G30459" t="s">
        <v>48</v>
      </c>
      <c r="H30459" s="1">
        <v>44450</v>
      </c>
      <c r="I30459" s="1">
        <v>44302</v>
      </c>
      <c r="J30459" s="1">
        <v>44332</v>
      </c>
      <c r="K30459" t="s">
        <v>1475</v>
      </c>
      <c r="L30459" t="str">
        <f>IF(OR(financial_loan[[#This Row],[loan_status]]="Fully Paid",financial_loan[[#This Row],[loan_status]]="Current"),"Good Loan","Bad Loan")</f>
        <v>Good Loan</v>
      </c>
      <c r="M30459" s="1">
        <v>44363</v>
      </c>
      <c r="N30459">
        <v>1076155</v>
      </c>
      <c r="O30459" t="s">
        <v>5772</v>
      </c>
      <c r="P30459" t="s">
        <v>160</v>
      </c>
      <c r="Q30459" t="s">
        <v>32</v>
      </c>
      <c r="R30459" t="s">
        <v>55</v>
      </c>
      <c r="S30459">
        <v>80004</v>
      </c>
      <c r="T30459">
        <v>9.06E-2</v>
      </c>
      <c r="U30459">
        <v>525.48</v>
      </c>
      <c r="V30459">
        <v>0.12989999999999999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34</v>
      </c>
      <c r="C30460" t="s">
        <v>24</v>
      </c>
      <c r="D30460" t="s">
        <v>109</v>
      </c>
      <c r="E30460" t="s">
        <v>19209</v>
      </c>
      <c r="F30460" t="s">
        <v>8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475</v>
      </c>
      <c r="L30460" t="str">
        <f>IF(OR(financial_loan[[#This Row],[loan_status]]="Fully Paid",financial_loan[[#This Row],[loan_status]]="Current"),"Good Loan","Bad Loan")</f>
        <v>Good Loan</v>
      </c>
      <c r="M30460" s="1">
        <v>44363</v>
      </c>
      <c r="N30460">
        <v>1076220</v>
      </c>
      <c r="O30460" t="s">
        <v>5772</v>
      </c>
      <c r="P30460" t="s">
        <v>111</v>
      </c>
      <c r="Q30460" t="s">
        <v>32</v>
      </c>
      <c r="R30460" t="s">
        <v>55</v>
      </c>
      <c r="S30460">
        <v>62208</v>
      </c>
      <c r="T30460">
        <v>0.1804</v>
      </c>
      <c r="U30460">
        <v>495.87</v>
      </c>
      <c r="V30460">
        <v>0.16889999999999999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144</v>
      </c>
      <c r="C30461" t="s">
        <v>24</v>
      </c>
      <c r="D30461" t="s">
        <v>81</v>
      </c>
      <c r="E30461" t="s">
        <v>15063</v>
      </c>
      <c r="F30461" t="s">
        <v>4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38</v>
      </c>
      <c r="L30461" t="str">
        <f>IF(OR(financial_loan[[#This Row],[loan_status]]="Fully Paid",financial_loan[[#This Row],[loan_status]]="Current"),"Good Loan","Bad Loan")</f>
        <v>Good Loan</v>
      </c>
      <c r="M30461" s="1">
        <v>44573</v>
      </c>
      <c r="N30461">
        <v>1076229</v>
      </c>
      <c r="O30461" t="s">
        <v>5772</v>
      </c>
      <c r="P30461" t="s">
        <v>75</v>
      </c>
      <c r="Q30461" t="s">
        <v>40</v>
      </c>
      <c r="R30461" t="s">
        <v>55</v>
      </c>
      <c r="S30461">
        <v>60000</v>
      </c>
      <c r="T30461">
        <v>0.11559999999999999</v>
      </c>
      <c r="U30461">
        <v>392.81</v>
      </c>
      <c r="V30461">
        <v>0.1099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34</v>
      </c>
      <c r="C30462" t="s">
        <v>24</v>
      </c>
      <c r="D30462" t="s">
        <v>120</v>
      </c>
      <c r="E30462" t="s">
        <v>8969</v>
      </c>
      <c r="F30462" t="s">
        <v>4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38</v>
      </c>
      <c r="L30462" t="str">
        <f>IF(OR(financial_loan[[#This Row],[loan_status]]="Fully Paid",financial_loan[[#This Row],[loan_status]]="Current"),"Good Loan","Bad Loan")</f>
        <v>Good Loan</v>
      </c>
      <c r="M30462" s="1">
        <v>44392</v>
      </c>
      <c r="N30462">
        <v>1076206</v>
      </c>
      <c r="O30462" t="s">
        <v>5772</v>
      </c>
      <c r="P30462" t="s">
        <v>70</v>
      </c>
      <c r="Q30462" t="s">
        <v>32</v>
      </c>
      <c r="R30462" t="s">
        <v>55</v>
      </c>
      <c r="S30462">
        <v>52500</v>
      </c>
      <c r="T30462">
        <v>0.15540000000000001</v>
      </c>
      <c r="U30462">
        <v>457.58</v>
      </c>
      <c r="V30462">
        <v>0.11990000000000001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84</v>
      </c>
      <c r="C30463" t="s">
        <v>24</v>
      </c>
      <c r="D30463" t="s">
        <v>120</v>
      </c>
      <c r="E30463" t="s">
        <v>17104</v>
      </c>
      <c r="F30463" t="s">
        <v>8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38</v>
      </c>
      <c r="L30463" t="str">
        <f>IF(OR(financial_loan[[#This Row],[loan_status]]="Fully Paid",financial_loan[[#This Row],[loan_status]]="Current"),"Good Loan","Bad Loan")</f>
        <v>Good Loan</v>
      </c>
      <c r="M30463" s="1">
        <v>44512</v>
      </c>
      <c r="N30463">
        <v>1076280</v>
      </c>
      <c r="O30463" t="s">
        <v>5772</v>
      </c>
      <c r="P30463" t="s">
        <v>140</v>
      </c>
      <c r="Q30463" t="s">
        <v>32</v>
      </c>
      <c r="R30463" t="s">
        <v>33</v>
      </c>
      <c r="S30463">
        <v>60000</v>
      </c>
      <c r="T30463">
        <v>0.246</v>
      </c>
      <c r="U30463">
        <v>364.7</v>
      </c>
      <c r="V30463">
        <v>0.15989999999999999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130</v>
      </c>
      <c r="C30464" t="s">
        <v>24</v>
      </c>
      <c r="D30464" t="s">
        <v>109</v>
      </c>
      <c r="E30464" t="s">
        <v>26354</v>
      </c>
      <c r="F30464" t="s">
        <v>37</v>
      </c>
      <c r="G30464" t="s">
        <v>48</v>
      </c>
      <c r="H30464" s="1">
        <v>44450</v>
      </c>
      <c r="I30464" s="1">
        <v>44332</v>
      </c>
      <c r="J30464" s="1">
        <v>44330</v>
      </c>
      <c r="K30464" t="s">
        <v>38</v>
      </c>
      <c r="L30464" t="str">
        <f>IF(OR(financial_loan[[#This Row],[loan_status]]="Fully Paid",financial_loan[[#This Row],[loan_status]]="Current"),"Good Loan","Bad Loan")</f>
        <v>Good Loan</v>
      </c>
      <c r="M30464" s="1">
        <v>44361</v>
      </c>
      <c r="N30464">
        <v>1076233</v>
      </c>
      <c r="O30464" t="s">
        <v>20952</v>
      </c>
      <c r="P30464" t="s">
        <v>871</v>
      </c>
      <c r="Q30464" t="s">
        <v>32</v>
      </c>
      <c r="R30464" t="s">
        <v>33</v>
      </c>
      <c r="S30464">
        <v>99996</v>
      </c>
      <c r="T30464">
        <v>0.16370000000000001</v>
      </c>
      <c r="U30464">
        <v>128.04</v>
      </c>
      <c r="V30464">
        <v>0.18390000000000001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185</v>
      </c>
      <c r="C30465" t="s">
        <v>24</v>
      </c>
      <c r="D30465" t="s">
        <v>126</v>
      </c>
      <c r="E30465" t="s">
        <v>88</v>
      </c>
      <c r="F30465" t="s">
        <v>89</v>
      </c>
      <c r="G30465" t="s">
        <v>48</v>
      </c>
      <c r="H30465" s="1">
        <v>44450</v>
      </c>
      <c r="I30465" s="1">
        <v>44269</v>
      </c>
      <c r="J30465" s="1">
        <v>44482</v>
      </c>
      <c r="K30465" t="s">
        <v>29</v>
      </c>
      <c r="L30465" t="str">
        <f>IF(OR(financial_loan[[#This Row],[loan_status]]="Fully Paid",financial_loan[[#This Row],[loan_status]]="Current"),"Good Loan","Bad Loan")</f>
        <v>Bad Loan</v>
      </c>
      <c r="M30465" s="1">
        <v>44513</v>
      </c>
      <c r="N30465">
        <v>1076234</v>
      </c>
      <c r="O30465" t="s">
        <v>26738</v>
      </c>
      <c r="P30465" t="s">
        <v>374</v>
      </c>
      <c r="Q30465" t="s">
        <v>32</v>
      </c>
      <c r="R30465" t="s">
        <v>33</v>
      </c>
      <c r="S30465">
        <v>52800</v>
      </c>
      <c r="T30465">
        <v>0.17069999999999999</v>
      </c>
      <c r="U30465">
        <v>317.08</v>
      </c>
      <c r="V30465">
        <v>0.16489999999999999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34</v>
      </c>
      <c r="C30466" t="s">
        <v>24</v>
      </c>
      <c r="D30466" t="s">
        <v>109</v>
      </c>
      <c r="E30466" t="s">
        <v>12698</v>
      </c>
      <c r="F30466" t="s">
        <v>4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38</v>
      </c>
      <c r="L30466" t="str">
        <f>IF(OR(financial_loan[[#This Row],[loan_status]]="Fully Paid",financial_loan[[#This Row],[loan_status]]="Current"),"Good Loan","Bad Loan")</f>
        <v>Good Loan</v>
      </c>
      <c r="M30466" s="1">
        <v>44483</v>
      </c>
      <c r="N30466">
        <v>1076240</v>
      </c>
      <c r="O30466" t="s">
        <v>5772</v>
      </c>
      <c r="P30466" t="s">
        <v>70</v>
      </c>
      <c r="Q30466" t="s">
        <v>40</v>
      </c>
      <c r="R30466" t="s">
        <v>33</v>
      </c>
      <c r="S30466">
        <v>47700</v>
      </c>
      <c r="T30466">
        <v>0.1225</v>
      </c>
      <c r="U30466">
        <v>398.52</v>
      </c>
      <c r="V30466">
        <v>0.11990000000000001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124</v>
      </c>
      <c r="C30467" t="s">
        <v>24</v>
      </c>
      <c r="D30467" t="s">
        <v>35</v>
      </c>
      <c r="E30467" t="s">
        <v>25983</v>
      </c>
      <c r="F30467" t="s">
        <v>53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38</v>
      </c>
      <c r="L30467" t="str">
        <f>IF(OR(financial_loan[[#This Row],[loan_status]]="Fully Paid",financial_loan[[#This Row],[loan_status]]="Current"),"Good Loan","Bad Loan")</f>
        <v>Good Loan</v>
      </c>
      <c r="M30467" s="1">
        <v>44361</v>
      </c>
      <c r="N30467">
        <v>1076320</v>
      </c>
      <c r="O30467" t="s">
        <v>20952</v>
      </c>
      <c r="P30467" t="s">
        <v>100</v>
      </c>
      <c r="Q30467" t="s">
        <v>40</v>
      </c>
      <c r="R30467" t="s">
        <v>55</v>
      </c>
      <c r="S30467">
        <v>66143.38</v>
      </c>
      <c r="T30467">
        <v>0.21920000000000001</v>
      </c>
      <c r="U30467">
        <v>740.95</v>
      </c>
      <c r="V30467">
        <v>6.9900000000000004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84</v>
      </c>
      <c r="C30468" t="s">
        <v>24</v>
      </c>
      <c r="D30468" t="s">
        <v>109</v>
      </c>
      <c r="E30468" t="s">
        <v>5339</v>
      </c>
      <c r="F30468" t="s">
        <v>37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38</v>
      </c>
      <c r="L30468" t="str">
        <f>IF(OR(financial_loan[[#This Row],[loan_status]]="Fully Paid",financial_loan[[#This Row],[loan_status]]="Current"),"Good Loan","Bad Loan")</f>
        <v>Good Loan</v>
      </c>
      <c r="M30468" s="1">
        <v>44514</v>
      </c>
      <c r="N30468">
        <v>1076304</v>
      </c>
      <c r="O30468" t="s">
        <v>5772</v>
      </c>
      <c r="P30468" t="s">
        <v>871</v>
      </c>
      <c r="Q30468" t="s">
        <v>32</v>
      </c>
      <c r="R30468" t="s">
        <v>33</v>
      </c>
      <c r="S30468">
        <v>40000</v>
      </c>
      <c r="T30468">
        <v>0.21179999999999999</v>
      </c>
      <c r="U30468">
        <v>338.01</v>
      </c>
      <c r="V30468">
        <v>0.18390000000000001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193</v>
      </c>
      <c r="C30469" t="s">
        <v>24</v>
      </c>
      <c r="D30469" t="s">
        <v>25</v>
      </c>
      <c r="E30469" t="s">
        <v>25355</v>
      </c>
      <c r="F30469" t="s">
        <v>53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29</v>
      </c>
      <c r="L30469" t="str">
        <f>IF(OR(financial_loan[[#This Row],[loan_status]]="Fully Paid",financial_loan[[#This Row],[loan_status]]="Current"),"Good Loan","Bad Loan")</f>
        <v>Bad Loan</v>
      </c>
      <c r="M30469" s="1">
        <v>44240</v>
      </c>
      <c r="N30469">
        <v>1076363</v>
      </c>
      <c r="O30469" t="s">
        <v>20952</v>
      </c>
      <c r="P30469" t="s">
        <v>94</v>
      </c>
      <c r="Q30469" t="s">
        <v>40</v>
      </c>
      <c r="R30469" t="s">
        <v>33</v>
      </c>
      <c r="S30469">
        <v>12000</v>
      </c>
      <c r="T30469">
        <v>0.105</v>
      </c>
      <c r="U30469">
        <v>97.34</v>
      </c>
      <c r="V30469">
        <v>5.9900000000000002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34</v>
      </c>
      <c r="C30470" t="s">
        <v>24</v>
      </c>
      <c r="D30470" t="s">
        <v>126</v>
      </c>
      <c r="E30470" t="s">
        <v>19143</v>
      </c>
      <c r="F30470" t="s">
        <v>89</v>
      </c>
      <c r="G30470" t="s">
        <v>48</v>
      </c>
      <c r="H30470" s="1">
        <v>44450</v>
      </c>
      <c r="I30470" s="1">
        <v>44332</v>
      </c>
      <c r="J30470" s="1">
        <v>44332</v>
      </c>
      <c r="K30470" t="s">
        <v>1475</v>
      </c>
      <c r="L30470" t="str">
        <f>IF(OR(financial_loan[[#This Row],[loan_status]]="Fully Paid",financial_loan[[#This Row],[loan_status]]="Current"),"Good Loan","Bad Loan")</f>
        <v>Good Loan</v>
      </c>
      <c r="M30470" s="1">
        <v>44363</v>
      </c>
      <c r="N30470">
        <v>1076373</v>
      </c>
      <c r="O30470" t="s">
        <v>23266</v>
      </c>
      <c r="P30470" t="s">
        <v>374</v>
      </c>
      <c r="Q30470" t="s">
        <v>32</v>
      </c>
      <c r="R30470" t="s">
        <v>55</v>
      </c>
      <c r="S30470">
        <v>150000</v>
      </c>
      <c r="T30470">
        <v>0.16819999999999999</v>
      </c>
      <c r="U30470">
        <v>428.91</v>
      </c>
      <c r="V30470">
        <v>0.16489999999999999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130</v>
      </c>
      <c r="C30471" t="s">
        <v>24</v>
      </c>
      <c r="D30471" t="s">
        <v>81</v>
      </c>
      <c r="E30471" t="s">
        <v>3244</v>
      </c>
      <c r="F30471" t="s">
        <v>27</v>
      </c>
      <c r="G30471" t="s">
        <v>48</v>
      </c>
      <c r="H30471" s="1">
        <v>44419</v>
      </c>
      <c r="I30471" s="1">
        <v>44332</v>
      </c>
      <c r="J30471" s="1">
        <v>44483</v>
      </c>
      <c r="K30471" t="s">
        <v>38</v>
      </c>
      <c r="L30471" t="str">
        <f>IF(OR(financial_loan[[#This Row],[loan_status]]="Fully Paid",financial_loan[[#This Row],[loan_status]]="Current"),"Good Loan","Bad Loan")</f>
        <v>Good Loan</v>
      </c>
      <c r="M30471" s="1">
        <v>44514</v>
      </c>
      <c r="N30471">
        <v>1076343</v>
      </c>
      <c r="O30471" t="s">
        <v>19473</v>
      </c>
      <c r="P30471" t="s">
        <v>43</v>
      </c>
      <c r="Q30471" t="s">
        <v>40</v>
      </c>
      <c r="R30471" t="s">
        <v>55</v>
      </c>
      <c r="S30471">
        <v>300000</v>
      </c>
      <c r="T30471">
        <v>6.4199999999999993E-2</v>
      </c>
      <c r="U30471">
        <v>333.87</v>
      </c>
      <c r="V30471">
        <v>0.15229999999999999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84</v>
      </c>
      <c r="C30472" t="s">
        <v>24</v>
      </c>
      <c r="D30472" t="s">
        <v>76</v>
      </c>
      <c r="E30472" t="s">
        <v>1870</v>
      </c>
      <c r="F30472" t="s">
        <v>27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29</v>
      </c>
      <c r="L30472" t="str">
        <f>IF(OR(financial_loan[[#This Row],[loan_status]]="Fully Paid",financial_loan[[#This Row],[loan_status]]="Current"),"Good Loan","Bad Loan")</f>
        <v>Bad Loan</v>
      </c>
      <c r="M30472" s="1">
        <v>44361</v>
      </c>
      <c r="N30472">
        <v>1076413</v>
      </c>
      <c r="O30472" t="s">
        <v>1518</v>
      </c>
      <c r="P30472" t="s">
        <v>31</v>
      </c>
      <c r="Q30472" t="s">
        <v>40</v>
      </c>
      <c r="R30472" t="s">
        <v>44</v>
      </c>
      <c r="S30472">
        <v>65000</v>
      </c>
      <c r="T30472">
        <v>0.1196</v>
      </c>
      <c r="U30472">
        <v>518.44000000000005</v>
      </c>
      <c r="V30472">
        <v>0.1479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167</v>
      </c>
      <c r="C30473" t="s">
        <v>24</v>
      </c>
      <c r="D30473" t="s">
        <v>51</v>
      </c>
      <c r="E30473" t="s">
        <v>7913</v>
      </c>
      <c r="F30473" t="s">
        <v>47</v>
      </c>
      <c r="G30473" t="s">
        <v>48</v>
      </c>
      <c r="H30473" s="1">
        <v>44419</v>
      </c>
      <c r="I30473" s="1">
        <v>44332</v>
      </c>
      <c r="J30473" s="1">
        <v>44330</v>
      </c>
      <c r="K30473" t="s">
        <v>38</v>
      </c>
      <c r="L30473" t="str">
        <f>IF(OR(financial_loan[[#This Row],[loan_status]]="Fully Paid",financial_loan[[#This Row],[loan_status]]="Current"),"Good Loan","Bad Loan")</f>
        <v>Good Loan</v>
      </c>
      <c r="M30473" s="1">
        <v>44361</v>
      </c>
      <c r="N30473">
        <v>1076417</v>
      </c>
      <c r="O30473" t="s">
        <v>5772</v>
      </c>
      <c r="P30473" t="s">
        <v>73</v>
      </c>
      <c r="Q30473" t="s">
        <v>40</v>
      </c>
      <c r="R30473" t="s">
        <v>44</v>
      </c>
      <c r="S30473">
        <v>85000</v>
      </c>
      <c r="T30473">
        <v>4.9000000000000002E-2</v>
      </c>
      <c r="U30473">
        <v>247.29</v>
      </c>
      <c r="V30473">
        <v>0.1149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144</v>
      </c>
      <c r="C30474" t="s">
        <v>24</v>
      </c>
      <c r="D30474" t="s">
        <v>126</v>
      </c>
      <c r="E30474" t="s">
        <v>238</v>
      </c>
      <c r="F30474" t="s">
        <v>53</v>
      </c>
      <c r="G30474" t="s">
        <v>48</v>
      </c>
      <c r="H30474" s="1">
        <v>44450</v>
      </c>
      <c r="I30474" s="1">
        <v>44453</v>
      </c>
      <c r="J30474" s="1">
        <v>44453</v>
      </c>
      <c r="K30474" t="s">
        <v>38</v>
      </c>
      <c r="L30474" t="str">
        <f>IF(OR(financial_loan[[#This Row],[loan_status]]="Fully Paid",financial_loan[[#This Row],[loan_status]]="Current"),"Good Loan","Bad Loan")</f>
        <v>Good Loan</v>
      </c>
      <c r="M30474" s="1">
        <v>44483</v>
      </c>
      <c r="N30474">
        <v>1076434</v>
      </c>
      <c r="O30474" t="s">
        <v>30</v>
      </c>
      <c r="P30474" t="s">
        <v>94</v>
      </c>
      <c r="Q30474" t="s">
        <v>40</v>
      </c>
      <c r="R30474" t="s">
        <v>44</v>
      </c>
      <c r="S30474">
        <v>77040</v>
      </c>
      <c r="T30474">
        <v>0.20499999999999999</v>
      </c>
      <c r="U30474">
        <v>179.47</v>
      </c>
      <c r="V30474">
        <v>5.9900000000000002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130</v>
      </c>
      <c r="C30475" t="s">
        <v>24</v>
      </c>
      <c r="D30475" t="s">
        <v>56</v>
      </c>
      <c r="E30475" t="s">
        <v>88</v>
      </c>
      <c r="F30475" t="s">
        <v>47</v>
      </c>
      <c r="G30475" t="s">
        <v>48</v>
      </c>
      <c r="H30475" s="1">
        <v>44419</v>
      </c>
      <c r="I30475" s="1">
        <v>44300</v>
      </c>
      <c r="J30475" s="1">
        <v>44300</v>
      </c>
      <c r="K30475" t="s">
        <v>38</v>
      </c>
      <c r="L30475" t="str">
        <f>IF(OR(financial_loan[[#This Row],[loan_status]]="Fully Paid",financial_loan[[#This Row],[loan_status]]="Current"),"Good Loan","Bad Loan")</f>
        <v>Good Loan</v>
      </c>
      <c r="M30475" s="1">
        <v>44330</v>
      </c>
      <c r="N30475">
        <v>1076401</v>
      </c>
      <c r="O30475" t="s">
        <v>23715</v>
      </c>
      <c r="P30475" t="s">
        <v>75</v>
      </c>
      <c r="Q30475" t="s">
        <v>40</v>
      </c>
      <c r="R30475" t="s">
        <v>33</v>
      </c>
      <c r="S30475">
        <v>120000</v>
      </c>
      <c r="T30475">
        <v>6.1000000000000004E-3</v>
      </c>
      <c r="U30475">
        <v>196.41</v>
      </c>
      <c r="V30475">
        <v>0.1099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148</v>
      </c>
      <c r="C30476" t="s">
        <v>24</v>
      </c>
      <c r="D30476" t="s">
        <v>109</v>
      </c>
      <c r="E30476" t="s">
        <v>4298</v>
      </c>
      <c r="F30476" t="s">
        <v>53</v>
      </c>
      <c r="G30476" t="s">
        <v>48</v>
      </c>
      <c r="H30476" s="1">
        <v>44419</v>
      </c>
      <c r="I30476" s="1">
        <v>44332</v>
      </c>
      <c r="J30476" s="1">
        <v>44453</v>
      </c>
      <c r="K30476" t="s">
        <v>38</v>
      </c>
      <c r="L30476" t="str">
        <f>IF(OR(financial_loan[[#This Row],[loan_status]]="Fully Paid",financial_loan[[#This Row],[loan_status]]="Current"),"Good Loan","Bad Loan")</f>
        <v>Good Loan</v>
      </c>
      <c r="M30476" s="1">
        <v>44483</v>
      </c>
      <c r="N30476">
        <v>1076473</v>
      </c>
      <c r="O30476" t="s">
        <v>1518</v>
      </c>
      <c r="P30476" t="s">
        <v>64</v>
      </c>
      <c r="Q30476" t="s">
        <v>40</v>
      </c>
      <c r="R30476" t="s">
        <v>55</v>
      </c>
      <c r="S30476">
        <v>71500</v>
      </c>
      <c r="T30476">
        <v>0.1328</v>
      </c>
      <c r="U30476">
        <v>466.53</v>
      </c>
      <c r="V30476">
        <v>7.4899999999999994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193</v>
      </c>
      <c r="C30477" t="s">
        <v>24</v>
      </c>
      <c r="D30477" t="s">
        <v>41</v>
      </c>
      <c r="E30477" t="s">
        <v>17467</v>
      </c>
      <c r="F30477" t="s">
        <v>617</v>
      </c>
      <c r="G30477" t="s">
        <v>48</v>
      </c>
      <c r="H30477" s="1">
        <v>44450</v>
      </c>
      <c r="I30477" s="1">
        <v>44543</v>
      </c>
      <c r="J30477" s="1">
        <v>44421</v>
      </c>
      <c r="K30477" t="s">
        <v>29</v>
      </c>
      <c r="L30477" t="str">
        <f>IF(OR(financial_loan[[#This Row],[loan_status]]="Fully Paid",financial_loan[[#This Row],[loan_status]]="Current"),"Good Loan","Bad Loan")</f>
        <v>Bad Loan</v>
      </c>
      <c r="M30477" s="1">
        <v>44452</v>
      </c>
      <c r="N30477">
        <v>1076475</v>
      </c>
      <c r="O30477" t="s">
        <v>5772</v>
      </c>
      <c r="P30477" t="s">
        <v>618</v>
      </c>
      <c r="Q30477" t="s">
        <v>32</v>
      </c>
      <c r="R30477" t="s">
        <v>55</v>
      </c>
      <c r="S30477">
        <v>38269.33</v>
      </c>
      <c r="T30477">
        <v>0.1207</v>
      </c>
      <c r="U30477">
        <v>447.44</v>
      </c>
      <c r="V30477">
        <v>0.20250000000000001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34</v>
      </c>
      <c r="C30478" t="s">
        <v>24</v>
      </c>
      <c r="D30478" t="s">
        <v>25</v>
      </c>
      <c r="E30478" t="s">
        <v>16988</v>
      </c>
      <c r="F30478" t="s">
        <v>4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38</v>
      </c>
      <c r="L30478" t="str">
        <f>IF(OR(financial_loan[[#This Row],[loan_status]]="Fully Paid",financial_loan[[#This Row],[loan_status]]="Current"),"Good Loan","Bad Loan")</f>
        <v>Good Loan</v>
      </c>
      <c r="M30478" s="1">
        <v>44514</v>
      </c>
      <c r="N30478">
        <v>1076482</v>
      </c>
      <c r="O30478" t="s">
        <v>5772</v>
      </c>
      <c r="P30478" t="s">
        <v>49</v>
      </c>
      <c r="Q30478" t="s">
        <v>32</v>
      </c>
      <c r="R30478" t="s">
        <v>33</v>
      </c>
      <c r="S30478">
        <v>43200</v>
      </c>
      <c r="T30478">
        <v>0.12939999999999999</v>
      </c>
      <c r="U30478">
        <v>240.7</v>
      </c>
      <c r="V30478">
        <v>0.10589999999999999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45</v>
      </c>
      <c r="C30479" t="s">
        <v>24</v>
      </c>
      <c r="D30479" t="s">
        <v>92</v>
      </c>
      <c r="E30479" t="s">
        <v>88</v>
      </c>
      <c r="F30479" t="s">
        <v>47</v>
      </c>
      <c r="G30479" t="s">
        <v>48</v>
      </c>
      <c r="H30479" s="1">
        <v>44450</v>
      </c>
      <c r="I30479" s="1">
        <v>44332</v>
      </c>
      <c r="J30479" s="1">
        <v>44328</v>
      </c>
      <c r="K30479" t="s">
        <v>38</v>
      </c>
      <c r="L30479" t="str">
        <f>IF(OR(financial_loan[[#This Row],[loan_status]]="Fully Paid",financial_loan[[#This Row],[loan_status]]="Current"),"Good Loan","Bad Loan")</f>
        <v>Good Loan</v>
      </c>
      <c r="M30479" s="1">
        <v>44359</v>
      </c>
      <c r="N30479">
        <v>1076450</v>
      </c>
      <c r="O30479" t="s">
        <v>5772</v>
      </c>
      <c r="P30479" t="s">
        <v>73</v>
      </c>
      <c r="Q30479" t="s">
        <v>40</v>
      </c>
      <c r="R30479" t="s">
        <v>55</v>
      </c>
      <c r="S30479">
        <v>135000</v>
      </c>
      <c r="T30479">
        <v>0.17080000000000001</v>
      </c>
      <c r="U30479">
        <v>743.49</v>
      </c>
      <c r="V30479">
        <v>0.1242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34</v>
      </c>
      <c r="C30480" t="s">
        <v>24</v>
      </c>
      <c r="D30480" t="s">
        <v>51</v>
      </c>
      <c r="E30480" t="s">
        <v>14180</v>
      </c>
      <c r="F30480" t="s">
        <v>27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38</v>
      </c>
      <c r="L30480" t="str">
        <f>IF(OR(financial_loan[[#This Row],[loan_status]]="Fully Paid",financial_loan[[#This Row],[loan_status]]="Current"),"Good Loan","Bad Loan")</f>
        <v>Good Loan</v>
      </c>
      <c r="M30480" s="1">
        <v>44511</v>
      </c>
      <c r="N30480">
        <v>1076452</v>
      </c>
      <c r="O30480" t="s">
        <v>23715</v>
      </c>
      <c r="P30480" t="s">
        <v>160</v>
      </c>
      <c r="Q30480" t="s">
        <v>40</v>
      </c>
      <c r="R30480" t="s">
        <v>33</v>
      </c>
      <c r="S30480">
        <v>41504.400000000001</v>
      </c>
      <c r="T30480">
        <v>0.18559999999999999</v>
      </c>
      <c r="U30480">
        <v>161.71</v>
      </c>
      <c r="V30480">
        <v>0.12989999999999999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195</v>
      </c>
      <c r="C30481" t="s">
        <v>24</v>
      </c>
      <c r="D30481" t="s">
        <v>51</v>
      </c>
      <c r="E30481" t="s">
        <v>18870</v>
      </c>
      <c r="F30481" t="s">
        <v>89</v>
      </c>
      <c r="G30481" t="s">
        <v>48</v>
      </c>
      <c r="H30481" s="1">
        <v>44450</v>
      </c>
      <c r="I30481" s="1">
        <v>44332</v>
      </c>
      <c r="J30481" s="1">
        <v>44332</v>
      </c>
      <c r="K30481" t="s">
        <v>1475</v>
      </c>
      <c r="L30481" t="str">
        <f>IF(OR(financial_loan[[#This Row],[loan_status]]="Fully Paid",financial_loan[[#This Row],[loan_status]]="Current"),"Good Loan","Bad Loan")</f>
        <v>Good Loan</v>
      </c>
      <c r="M30481" s="1">
        <v>44363</v>
      </c>
      <c r="N30481">
        <v>1076455</v>
      </c>
      <c r="O30481" t="s">
        <v>5772</v>
      </c>
      <c r="P30481" t="s">
        <v>140</v>
      </c>
      <c r="Q30481" t="s">
        <v>32</v>
      </c>
      <c r="R30481" t="s">
        <v>44</v>
      </c>
      <c r="S30481">
        <v>38000</v>
      </c>
      <c r="T30481">
        <v>9.6299999999999997E-2</v>
      </c>
      <c r="U30481">
        <v>389.01</v>
      </c>
      <c r="V30481">
        <v>0.15989999999999999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130</v>
      </c>
      <c r="C30482" t="s">
        <v>24</v>
      </c>
      <c r="D30482" t="s">
        <v>51</v>
      </c>
      <c r="E30482" t="s">
        <v>924</v>
      </c>
      <c r="F30482" t="s">
        <v>53</v>
      </c>
      <c r="G30482" t="s">
        <v>48</v>
      </c>
      <c r="H30482" s="1">
        <v>44419</v>
      </c>
      <c r="I30482" s="1">
        <v>44332</v>
      </c>
      <c r="J30482" s="1">
        <v>44299</v>
      </c>
      <c r="K30482" t="s">
        <v>38</v>
      </c>
      <c r="L30482" t="str">
        <f>IF(OR(financial_loan[[#This Row],[loan_status]]="Fully Paid",financial_loan[[#This Row],[loan_status]]="Current"),"Good Loan","Bad Loan")</f>
        <v>Good Loan</v>
      </c>
      <c r="M30482" s="1">
        <v>44329</v>
      </c>
      <c r="N30482">
        <v>1076524</v>
      </c>
      <c r="O30482" t="s">
        <v>23715</v>
      </c>
      <c r="P30482" t="s">
        <v>94</v>
      </c>
      <c r="Q30482" t="s">
        <v>40</v>
      </c>
      <c r="R30482" t="s">
        <v>33</v>
      </c>
      <c r="S30482">
        <v>100860</v>
      </c>
      <c r="T30482">
        <v>7.6700000000000004E-2</v>
      </c>
      <c r="U30482">
        <v>182.51</v>
      </c>
      <c r="V30482">
        <v>5.9900000000000002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8</v>
      </c>
      <c r="C30483" t="s">
        <v>24</v>
      </c>
      <c r="D30483" t="s">
        <v>41</v>
      </c>
      <c r="E30483" t="s">
        <v>14879</v>
      </c>
      <c r="F30483" t="s">
        <v>4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38</v>
      </c>
      <c r="L30483" t="str">
        <f>IF(OR(financial_loan[[#This Row],[loan_status]]="Fully Paid",financial_loan[[#This Row],[loan_status]]="Current"),"Good Loan","Bad Loan")</f>
        <v>Good Loan</v>
      </c>
      <c r="M30483" s="1">
        <v>44421</v>
      </c>
      <c r="N30483">
        <v>1076532</v>
      </c>
      <c r="O30483" t="s">
        <v>5772</v>
      </c>
      <c r="P30483" t="s">
        <v>73</v>
      </c>
      <c r="Q30483" t="s">
        <v>40</v>
      </c>
      <c r="R30483" t="s">
        <v>55</v>
      </c>
      <c r="S30483">
        <v>61000</v>
      </c>
      <c r="T30483">
        <v>0.13689999999999999</v>
      </c>
      <c r="U30483">
        <v>560.52</v>
      </c>
      <c r="V30483">
        <v>0.1149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185</v>
      </c>
      <c r="C30484" t="s">
        <v>24</v>
      </c>
      <c r="D30484" t="s">
        <v>76</v>
      </c>
      <c r="E30484" t="s">
        <v>25329</v>
      </c>
      <c r="F30484" t="s">
        <v>53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38</v>
      </c>
      <c r="L30484" t="str">
        <f>IF(OR(financial_loan[[#This Row],[loan_status]]="Fully Paid",financial_loan[[#This Row],[loan_status]]="Current"),"Good Loan","Bad Loan")</f>
        <v>Good Loan</v>
      </c>
      <c r="M30484" s="1">
        <v>44483</v>
      </c>
      <c r="N30484">
        <v>1076536</v>
      </c>
      <c r="O30484" t="s">
        <v>20952</v>
      </c>
      <c r="P30484" t="s">
        <v>100</v>
      </c>
      <c r="Q30484" t="s">
        <v>40</v>
      </c>
      <c r="R30484" t="s">
        <v>44</v>
      </c>
      <c r="S30484">
        <v>55000</v>
      </c>
      <c r="T30484">
        <v>0.24610000000000001</v>
      </c>
      <c r="U30484">
        <v>111.15</v>
      </c>
      <c r="V30484">
        <v>6.9900000000000004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53</v>
      </c>
      <c r="C30485" t="s">
        <v>24</v>
      </c>
      <c r="D30485" t="s">
        <v>81</v>
      </c>
      <c r="E30485" t="s">
        <v>12395</v>
      </c>
      <c r="F30485" t="s">
        <v>53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38</v>
      </c>
      <c r="L30485" t="str">
        <f>IF(OR(financial_loan[[#This Row],[loan_status]]="Fully Paid",financial_loan[[#This Row],[loan_status]]="Current"),"Good Loan","Bad Loan")</f>
        <v>Good Loan</v>
      </c>
      <c r="M30485" s="1">
        <v>44453</v>
      </c>
      <c r="N30485">
        <v>1076496</v>
      </c>
      <c r="O30485" t="s">
        <v>5772</v>
      </c>
      <c r="P30485" t="s">
        <v>100</v>
      </c>
      <c r="Q30485" t="s">
        <v>40</v>
      </c>
      <c r="R30485" t="s">
        <v>33</v>
      </c>
      <c r="S30485">
        <v>50000</v>
      </c>
      <c r="T30485">
        <v>0.15770000000000001</v>
      </c>
      <c r="U30485">
        <v>308.73</v>
      </c>
      <c r="V30485">
        <v>6.9900000000000004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87</v>
      </c>
      <c r="C30486" t="s">
        <v>24</v>
      </c>
      <c r="D30486" t="s">
        <v>81</v>
      </c>
      <c r="E30486" t="s">
        <v>24548</v>
      </c>
      <c r="F30486" t="s">
        <v>47</v>
      </c>
      <c r="G30486" t="s">
        <v>48</v>
      </c>
      <c r="H30486" s="1">
        <v>44419</v>
      </c>
      <c r="I30486" s="1">
        <v>44332</v>
      </c>
      <c r="J30486" s="1">
        <v>44453</v>
      </c>
      <c r="K30486" t="s">
        <v>38</v>
      </c>
      <c r="L30486" t="str">
        <f>IF(OR(financial_loan[[#This Row],[loan_status]]="Fully Paid",financial_loan[[#This Row],[loan_status]]="Current"),"Good Loan","Bad Loan")</f>
        <v>Good Loan</v>
      </c>
      <c r="M30486" s="1">
        <v>44483</v>
      </c>
      <c r="N30486">
        <v>1076505</v>
      </c>
      <c r="O30486" t="s">
        <v>20952</v>
      </c>
      <c r="P30486" t="s">
        <v>70</v>
      </c>
      <c r="Q30486" t="s">
        <v>40</v>
      </c>
      <c r="R30486" t="s">
        <v>44</v>
      </c>
      <c r="S30486">
        <v>96000</v>
      </c>
      <c r="T30486">
        <v>0.1205</v>
      </c>
      <c r="U30486">
        <v>159.41</v>
      </c>
      <c r="V30486">
        <v>0.11990000000000001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114</v>
      </c>
      <c r="C30487" t="s">
        <v>24</v>
      </c>
      <c r="D30487" t="s">
        <v>51</v>
      </c>
      <c r="E30487" t="s">
        <v>13804</v>
      </c>
      <c r="F30487" t="s">
        <v>53</v>
      </c>
      <c r="G30487" t="s">
        <v>48</v>
      </c>
      <c r="H30487" s="1">
        <v>44450</v>
      </c>
      <c r="I30487" s="1">
        <v>44423</v>
      </c>
      <c r="J30487" s="1">
        <v>44453</v>
      </c>
      <c r="K30487" t="s">
        <v>38</v>
      </c>
      <c r="L30487" t="str">
        <f>IF(OR(financial_loan[[#This Row],[loan_status]]="Fully Paid",financial_loan[[#This Row],[loan_status]]="Current"),"Good Loan","Bad Loan")</f>
        <v>Good Loan</v>
      </c>
      <c r="M30487" s="1">
        <v>44483</v>
      </c>
      <c r="N30487">
        <v>1076506</v>
      </c>
      <c r="O30487" t="s">
        <v>5772</v>
      </c>
      <c r="P30487" t="s">
        <v>94</v>
      </c>
      <c r="Q30487" t="s">
        <v>40</v>
      </c>
      <c r="R30487" t="s">
        <v>55</v>
      </c>
      <c r="S30487">
        <v>52000</v>
      </c>
      <c r="T30487">
        <v>0.16819999999999999</v>
      </c>
      <c r="U30487">
        <v>403.04</v>
      </c>
      <c r="V30487">
        <v>5.9900000000000002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6</v>
      </c>
      <c r="C30488" t="s">
        <v>24</v>
      </c>
      <c r="D30488" t="s">
        <v>109</v>
      </c>
      <c r="E30488" t="s">
        <v>7052</v>
      </c>
      <c r="F30488" t="s">
        <v>53</v>
      </c>
      <c r="G30488" t="s">
        <v>48</v>
      </c>
      <c r="H30488" s="1">
        <v>44419</v>
      </c>
      <c r="I30488" s="1">
        <v>44332</v>
      </c>
      <c r="J30488" s="1">
        <v>44420</v>
      </c>
      <c r="K30488" t="s">
        <v>38</v>
      </c>
      <c r="L30488" t="str">
        <f>IF(OR(financial_loan[[#This Row],[loan_status]]="Fully Paid",financial_loan[[#This Row],[loan_status]]="Current"),"Good Loan","Bad Loan")</f>
        <v>Good Loan</v>
      </c>
      <c r="M30488" s="1">
        <v>44451</v>
      </c>
      <c r="N30488">
        <v>1076543</v>
      </c>
      <c r="O30488" t="s">
        <v>5772</v>
      </c>
      <c r="P30488" t="s">
        <v>94</v>
      </c>
      <c r="Q30488" t="s">
        <v>40</v>
      </c>
      <c r="R30488" t="s">
        <v>44</v>
      </c>
      <c r="S30488">
        <v>48000</v>
      </c>
      <c r="T30488">
        <v>0.14899999999999999</v>
      </c>
      <c r="U30488">
        <v>316.35000000000002</v>
      </c>
      <c r="V30488">
        <v>5.9900000000000002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6</v>
      </c>
      <c r="C30489" t="s">
        <v>24</v>
      </c>
      <c r="D30489" t="s">
        <v>126</v>
      </c>
      <c r="E30489" t="s">
        <v>1755</v>
      </c>
      <c r="F30489" t="s">
        <v>89</v>
      </c>
      <c r="G30489" t="s">
        <v>48</v>
      </c>
      <c r="H30489" s="1">
        <v>44450</v>
      </c>
      <c r="I30489" s="1">
        <v>44332</v>
      </c>
      <c r="J30489" s="1">
        <v>44332</v>
      </c>
      <c r="K30489" t="s">
        <v>1475</v>
      </c>
      <c r="L30489" t="str">
        <f>IF(OR(financial_loan[[#This Row],[loan_status]]="Fully Paid",financial_loan[[#This Row],[loan_status]]="Current"),"Good Loan","Bad Loan")</f>
        <v>Good Loan</v>
      </c>
      <c r="M30489" s="1">
        <v>44363</v>
      </c>
      <c r="N30489">
        <v>1076639</v>
      </c>
      <c r="O30489" t="s">
        <v>20952</v>
      </c>
      <c r="P30489" t="s">
        <v>140</v>
      </c>
      <c r="Q30489" t="s">
        <v>32</v>
      </c>
      <c r="R30489" t="s">
        <v>33</v>
      </c>
      <c r="S30489">
        <v>33696</v>
      </c>
      <c r="T30489">
        <v>0.1517</v>
      </c>
      <c r="U30489">
        <v>194.51</v>
      </c>
      <c r="V30489">
        <v>0.15989999999999999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34</v>
      </c>
      <c r="C30490" t="s">
        <v>24</v>
      </c>
      <c r="D30490" t="s">
        <v>76</v>
      </c>
      <c r="E30490" t="s">
        <v>17324</v>
      </c>
      <c r="F30490" t="s">
        <v>27</v>
      </c>
      <c r="G30490" t="s">
        <v>48</v>
      </c>
      <c r="H30490" s="1">
        <v>44419</v>
      </c>
      <c r="I30490" s="1">
        <v>44420</v>
      </c>
      <c r="J30490" s="1">
        <v>44267</v>
      </c>
      <c r="K30490" t="s">
        <v>29</v>
      </c>
      <c r="L30490" t="str">
        <f>IF(OR(financial_loan[[#This Row],[loan_status]]="Fully Paid",financial_loan[[#This Row],[loan_status]]="Current"),"Good Loan","Bad Loan")</f>
        <v>Bad Loan</v>
      </c>
      <c r="M30490" s="1">
        <v>44298</v>
      </c>
      <c r="N30490">
        <v>1076667</v>
      </c>
      <c r="O30490" t="s">
        <v>5772</v>
      </c>
      <c r="P30490" t="s">
        <v>160</v>
      </c>
      <c r="Q30490" t="s">
        <v>32</v>
      </c>
      <c r="R30490" t="s">
        <v>55</v>
      </c>
      <c r="S30490">
        <v>98000</v>
      </c>
      <c r="T30490">
        <v>7.4399999999999994E-2</v>
      </c>
      <c r="U30490">
        <v>341.22</v>
      </c>
      <c r="V30490">
        <v>0.12989999999999999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189</v>
      </c>
      <c r="C30491" t="s">
        <v>24</v>
      </c>
      <c r="D30491" t="s">
        <v>76</v>
      </c>
      <c r="E30491" t="s">
        <v>21995</v>
      </c>
      <c r="F30491" t="s">
        <v>47</v>
      </c>
      <c r="G30491" t="s">
        <v>48</v>
      </c>
      <c r="H30491" s="1">
        <v>44419</v>
      </c>
      <c r="I30491" s="1">
        <v>44482</v>
      </c>
      <c r="J30491" s="1">
        <v>44482</v>
      </c>
      <c r="K30491" t="s">
        <v>38</v>
      </c>
      <c r="L30491" t="str">
        <f>IF(OR(financial_loan[[#This Row],[loan_status]]="Fully Paid",financial_loan[[#This Row],[loan_status]]="Current"),"Good Loan","Bad Loan")</f>
        <v>Good Loan</v>
      </c>
      <c r="M30491" s="1">
        <v>44513</v>
      </c>
      <c r="N30491">
        <v>1076676</v>
      </c>
      <c r="O30491" t="s">
        <v>21734</v>
      </c>
      <c r="P30491" t="s">
        <v>75</v>
      </c>
      <c r="Q30491" t="s">
        <v>40</v>
      </c>
      <c r="R30491" t="s">
        <v>44</v>
      </c>
      <c r="S30491">
        <v>50000</v>
      </c>
      <c r="T30491">
        <v>0.1699</v>
      </c>
      <c r="U30491">
        <v>65.47</v>
      </c>
      <c r="V30491">
        <v>0.1099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23</v>
      </c>
      <c r="C30492" t="s">
        <v>24</v>
      </c>
      <c r="D30492" t="s">
        <v>51</v>
      </c>
      <c r="E30492" t="s">
        <v>656</v>
      </c>
      <c r="F30492" t="s">
        <v>37</v>
      </c>
      <c r="G30492" t="s">
        <v>48</v>
      </c>
      <c r="H30492" s="1">
        <v>44450</v>
      </c>
      <c r="I30492" s="1">
        <v>44211</v>
      </c>
      <c r="J30492" s="1">
        <v>44211</v>
      </c>
      <c r="K30492" t="s">
        <v>38</v>
      </c>
      <c r="L30492" t="str">
        <f>IF(OR(financial_loan[[#This Row],[loan_status]]="Fully Paid",financial_loan[[#This Row],[loan_status]]="Current"),"Good Loan","Bad Loan")</f>
        <v>Good Loan</v>
      </c>
      <c r="M30492" s="1">
        <v>44242</v>
      </c>
      <c r="N30492">
        <v>1076699</v>
      </c>
      <c r="O30492" t="s">
        <v>5772</v>
      </c>
      <c r="P30492" t="s">
        <v>871</v>
      </c>
      <c r="Q30492" t="s">
        <v>32</v>
      </c>
      <c r="R30492" t="s">
        <v>55</v>
      </c>
      <c r="S30492">
        <v>117000</v>
      </c>
      <c r="T30492">
        <v>0.21240000000000001</v>
      </c>
      <c r="U30492">
        <v>380.26</v>
      </c>
      <c r="V30492">
        <v>0.18390000000000001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32</v>
      </c>
      <c r="C30493" t="s">
        <v>24</v>
      </c>
      <c r="D30493" t="s">
        <v>56</v>
      </c>
      <c r="E30493" t="s">
        <v>3835</v>
      </c>
      <c r="F30493" t="s">
        <v>53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38</v>
      </c>
      <c r="L30493" t="str">
        <f>IF(OR(financial_loan[[#This Row],[loan_status]]="Fully Paid",financial_loan[[#This Row],[loan_status]]="Current"),"Good Loan","Bad Loan")</f>
        <v>Good Loan</v>
      </c>
      <c r="M30493" s="1">
        <v>44542</v>
      </c>
      <c r="N30493">
        <v>1076650</v>
      </c>
      <c r="O30493" t="s">
        <v>1518</v>
      </c>
      <c r="P30493" t="s">
        <v>64</v>
      </c>
      <c r="Q30493" t="s">
        <v>40</v>
      </c>
      <c r="R30493" t="s">
        <v>33</v>
      </c>
      <c r="S30493">
        <v>42769</v>
      </c>
      <c r="T30493">
        <v>0.1515</v>
      </c>
      <c r="U30493">
        <v>46.66</v>
      </c>
      <c r="V30493">
        <v>7.4899999999999994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37</v>
      </c>
      <c r="C30494" t="s">
        <v>24</v>
      </c>
      <c r="D30494" t="s">
        <v>56</v>
      </c>
      <c r="E30494" t="s">
        <v>1088</v>
      </c>
      <c r="F30494" t="s">
        <v>47</v>
      </c>
      <c r="G30494" t="s">
        <v>48</v>
      </c>
      <c r="H30494" s="1">
        <v>44419</v>
      </c>
      <c r="I30494" s="1">
        <v>44302</v>
      </c>
      <c r="J30494" s="1">
        <v>44422</v>
      </c>
      <c r="K30494" t="s">
        <v>38</v>
      </c>
      <c r="L30494" t="str">
        <f>IF(OR(financial_loan[[#This Row],[loan_status]]="Fully Paid",financial_loan[[#This Row],[loan_status]]="Current"),"Good Loan","Bad Loan")</f>
        <v>Good Loan</v>
      </c>
      <c r="M30494" s="1">
        <v>44453</v>
      </c>
      <c r="N30494">
        <v>1076660</v>
      </c>
      <c r="O30494" t="s">
        <v>30</v>
      </c>
      <c r="P30494" t="s">
        <v>75</v>
      </c>
      <c r="Q30494" t="s">
        <v>32</v>
      </c>
      <c r="R30494" t="s">
        <v>44</v>
      </c>
      <c r="S30494">
        <v>33276</v>
      </c>
      <c r="T30494">
        <v>9.6299999999999997E-2</v>
      </c>
      <c r="U30494">
        <v>132.6</v>
      </c>
      <c r="V30494">
        <v>0.1099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61</v>
      </c>
      <c r="C30495" t="s">
        <v>24</v>
      </c>
      <c r="D30495" t="s">
        <v>92</v>
      </c>
      <c r="E30495" t="s">
        <v>3769</v>
      </c>
      <c r="F30495" t="s">
        <v>53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38</v>
      </c>
      <c r="L30495" t="str">
        <f>IF(OR(financial_loan[[#This Row],[loan_status]]="Fully Paid",financial_loan[[#This Row],[loan_status]]="Current"),"Good Loan","Bad Loan")</f>
        <v>Good Loan</v>
      </c>
      <c r="M30495" s="1">
        <v>44483</v>
      </c>
      <c r="N30495">
        <v>1076718</v>
      </c>
      <c r="O30495" t="s">
        <v>1518</v>
      </c>
      <c r="P30495" t="s">
        <v>67</v>
      </c>
      <c r="Q30495" t="s">
        <v>40</v>
      </c>
      <c r="R30495" t="s">
        <v>33</v>
      </c>
      <c r="S30495">
        <v>30000</v>
      </c>
      <c r="T30495">
        <v>0.1052</v>
      </c>
      <c r="U30495">
        <v>101.01</v>
      </c>
      <c r="V30495">
        <v>8.4900000000000003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23</v>
      </c>
      <c r="C30496" t="s">
        <v>24</v>
      </c>
      <c r="D30496" t="s">
        <v>109</v>
      </c>
      <c r="E30496" t="s">
        <v>768</v>
      </c>
      <c r="F30496" t="s">
        <v>53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38</v>
      </c>
      <c r="L30496" t="str">
        <f>IF(OR(financial_loan[[#This Row],[loan_status]]="Fully Paid",financial_loan[[#This Row],[loan_status]]="Current"),"Good Loan","Bad Loan")</f>
        <v>Good Loan</v>
      </c>
      <c r="M30496" s="1">
        <v>44574</v>
      </c>
      <c r="N30496">
        <v>1076735</v>
      </c>
      <c r="O30496" t="s">
        <v>30</v>
      </c>
      <c r="P30496" t="s">
        <v>54</v>
      </c>
      <c r="Q30496" t="s">
        <v>40</v>
      </c>
      <c r="R30496" t="s">
        <v>33</v>
      </c>
      <c r="S30496">
        <v>37440</v>
      </c>
      <c r="T30496">
        <v>6.3799999999999996E-2</v>
      </c>
      <c r="U30496">
        <v>90.48</v>
      </c>
      <c r="V30496">
        <v>5.4199999999999998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34</v>
      </c>
      <c r="C30497" t="s">
        <v>24</v>
      </c>
      <c r="D30497" t="s">
        <v>81</v>
      </c>
      <c r="E30497" t="s">
        <v>14969</v>
      </c>
      <c r="F30497" t="s">
        <v>4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38</v>
      </c>
      <c r="L30497" t="str">
        <f>IF(OR(financial_loan[[#This Row],[loan_status]]="Fully Paid",financial_loan[[#This Row],[loan_status]]="Current"),"Good Loan","Bad Loan")</f>
        <v>Good Loan</v>
      </c>
      <c r="M30497" s="1">
        <v>44453</v>
      </c>
      <c r="N30497">
        <v>1076734</v>
      </c>
      <c r="O30497" t="s">
        <v>5772</v>
      </c>
      <c r="P30497" t="s">
        <v>70</v>
      </c>
      <c r="Q30497" t="s">
        <v>40</v>
      </c>
      <c r="R30497" t="s">
        <v>55</v>
      </c>
      <c r="S30497">
        <v>93600</v>
      </c>
      <c r="T30497">
        <v>0.23469999999999999</v>
      </c>
      <c r="U30497">
        <v>185.98</v>
      </c>
      <c r="V30497">
        <v>0.11990000000000001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6</v>
      </c>
      <c r="C30498" t="s">
        <v>24</v>
      </c>
      <c r="D30498" t="s">
        <v>126</v>
      </c>
      <c r="E30498" t="s">
        <v>4439</v>
      </c>
      <c r="F30498" t="s">
        <v>47</v>
      </c>
      <c r="G30498" t="s">
        <v>48</v>
      </c>
      <c r="H30498" s="1">
        <v>44419</v>
      </c>
      <c r="I30498" s="1">
        <v>44483</v>
      </c>
      <c r="J30498" s="1">
        <v>44453</v>
      </c>
      <c r="K30498" t="s">
        <v>38</v>
      </c>
      <c r="L30498" t="str">
        <f>IF(OR(financial_loan[[#This Row],[loan_status]]="Fully Paid",financial_loan[[#This Row],[loan_status]]="Current"),"Good Loan","Bad Loan")</f>
        <v>Good Loan</v>
      </c>
      <c r="M30498" s="1">
        <v>44483</v>
      </c>
      <c r="N30498">
        <v>1076737</v>
      </c>
      <c r="O30498" t="s">
        <v>1518</v>
      </c>
      <c r="P30498" t="s">
        <v>75</v>
      </c>
      <c r="Q30498" t="s">
        <v>40</v>
      </c>
      <c r="R30498" t="s">
        <v>55</v>
      </c>
      <c r="S30498">
        <v>91000</v>
      </c>
      <c r="T30498">
        <v>0.1953</v>
      </c>
      <c r="U30498">
        <v>327.33999999999997</v>
      </c>
      <c r="V30498">
        <v>0.1099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58</v>
      </c>
      <c r="C30499" t="s">
        <v>24</v>
      </c>
      <c r="D30499" t="s">
        <v>25</v>
      </c>
      <c r="E30499" t="s">
        <v>16989</v>
      </c>
      <c r="F30499" t="s">
        <v>4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38</v>
      </c>
      <c r="L30499" t="str">
        <f>IF(OR(financial_loan[[#This Row],[loan_status]]="Fully Paid",financial_loan[[#This Row],[loan_status]]="Current"),"Good Loan","Bad Loan")</f>
        <v>Good Loan</v>
      </c>
      <c r="M30499" s="1">
        <v>44451</v>
      </c>
      <c r="N30499">
        <v>1076742</v>
      </c>
      <c r="O30499" t="s">
        <v>5772</v>
      </c>
      <c r="P30499" t="s">
        <v>49</v>
      </c>
      <c r="Q30499" t="s">
        <v>32</v>
      </c>
      <c r="R30499" t="s">
        <v>33</v>
      </c>
      <c r="S30499">
        <v>52008</v>
      </c>
      <c r="T30499">
        <v>4.4999999999999998E-2</v>
      </c>
      <c r="U30499">
        <v>331.7</v>
      </c>
      <c r="V30499">
        <v>0.10589999999999999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124</v>
      </c>
      <c r="C30500" t="s">
        <v>24</v>
      </c>
      <c r="D30500" t="s">
        <v>51</v>
      </c>
      <c r="E30500" t="s">
        <v>3820</v>
      </c>
      <c r="F30500" t="s">
        <v>27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475</v>
      </c>
      <c r="L30500" t="str">
        <f>IF(OR(financial_loan[[#This Row],[loan_status]]="Fully Paid",financial_loan[[#This Row],[loan_status]]="Current"),"Good Loan","Bad Loan")</f>
        <v>Good Loan</v>
      </c>
      <c r="M30500" s="1">
        <v>44363</v>
      </c>
      <c r="N30500">
        <v>1076779</v>
      </c>
      <c r="O30500" t="s">
        <v>21734</v>
      </c>
      <c r="P30500" t="s">
        <v>60</v>
      </c>
      <c r="Q30500" t="s">
        <v>32</v>
      </c>
      <c r="R30500" t="s">
        <v>55</v>
      </c>
      <c r="S30500">
        <v>90000</v>
      </c>
      <c r="T30500">
        <v>3.0499999999999999E-2</v>
      </c>
      <c r="U30500">
        <v>575.12</v>
      </c>
      <c r="V30500">
        <v>0.13489999999999999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34</v>
      </c>
      <c r="C30501" t="s">
        <v>24</v>
      </c>
      <c r="D30501" t="s">
        <v>109</v>
      </c>
      <c r="E30501" t="s">
        <v>4816</v>
      </c>
      <c r="F30501" t="s">
        <v>4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38</v>
      </c>
      <c r="L30501" t="str">
        <f>IF(OR(financial_loan[[#This Row],[loan_status]]="Fully Paid",financial_loan[[#This Row],[loan_status]]="Current"),"Good Loan","Bad Loan")</f>
        <v>Good Loan</v>
      </c>
      <c r="M30501" s="1">
        <v>44483</v>
      </c>
      <c r="N30501">
        <v>1076795</v>
      </c>
      <c r="O30501" t="s">
        <v>1518</v>
      </c>
      <c r="P30501" t="s">
        <v>83</v>
      </c>
      <c r="Q30501" t="s">
        <v>40</v>
      </c>
      <c r="R30501" t="s">
        <v>55</v>
      </c>
      <c r="S30501">
        <v>65000</v>
      </c>
      <c r="T30501">
        <v>6.6799999999999998E-2</v>
      </c>
      <c r="U30501">
        <v>451.68</v>
      </c>
      <c r="V30501">
        <v>9.9900000000000003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32</v>
      </c>
      <c r="C30502" t="s">
        <v>24</v>
      </c>
      <c r="D30502" t="s">
        <v>51</v>
      </c>
      <c r="E30502" t="s">
        <v>11883</v>
      </c>
      <c r="F30502" t="s">
        <v>47</v>
      </c>
      <c r="G30502" t="s">
        <v>48</v>
      </c>
      <c r="H30502" s="1">
        <v>44450</v>
      </c>
      <c r="I30502" s="1">
        <v>44454</v>
      </c>
      <c r="J30502" s="1">
        <v>44453</v>
      </c>
      <c r="K30502" t="s">
        <v>38</v>
      </c>
      <c r="L30502" t="str">
        <f>IF(OR(financial_loan[[#This Row],[loan_status]]="Fully Paid",financial_loan[[#This Row],[loan_status]]="Current"),"Good Loan","Bad Loan")</f>
        <v>Good Loan</v>
      </c>
      <c r="M30502" s="1">
        <v>44483</v>
      </c>
      <c r="N30502">
        <v>1076796</v>
      </c>
      <c r="O30502" t="s">
        <v>5772</v>
      </c>
      <c r="P30502" t="s">
        <v>70</v>
      </c>
      <c r="Q30502" t="s">
        <v>40</v>
      </c>
      <c r="R30502" t="s">
        <v>55</v>
      </c>
      <c r="S30502">
        <v>90000</v>
      </c>
      <c r="T30502">
        <v>0.1913</v>
      </c>
      <c r="U30502">
        <v>697.41</v>
      </c>
      <c r="V30502">
        <v>0.11990000000000001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34</v>
      </c>
      <c r="C30503" t="s">
        <v>24</v>
      </c>
      <c r="D30503" t="s">
        <v>25</v>
      </c>
      <c r="E30503" t="s">
        <v>17321</v>
      </c>
      <c r="F30503" t="s">
        <v>53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38</v>
      </c>
      <c r="L30503" t="str">
        <f>IF(OR(financial_loan[[#This Row],[loan_status]]="Fully Paid",financial_loan[[#This Row],[loan_status]]="Current"),"Good Loan","Bad Loan")</f>
        <v>Good Loan</v>
      </c>
      <c r="M30503" s="1">
        <v>44514</v>
      </c>
      <c r="N30503">
        <v>1076868</v>
      </c>
      <c r="O30503" t="s">
        <v>28059</v>
      </c>
      <c r="P30503" t="s">
        <v>67</v>
      </c>
      <c r="Q30503" t="s">
        <v>40</v>
      </c>
      <c r="R30503" t="s">
        <v>33</v>
      </c>
      <c r="S30503">
        <v>65000</v>
      </c>
      <c r="T30503">
        <v>1.66E-2</v>
      </c>
      <c r="U30503">
        <v>196.87</v>
      </c>
      <c r="V30503">
        <v>8.8999999999999996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32</v>
      </c>
      <c r="C30504" t="s">
        <v>24</v>
      </c>
      <c r="D30504" t="s">
        <v>56</v>
      </c>
      <c r="E30504" t="s">
        <v>20343</v>
      </c>
      <c r="F30504" t="s">
        <v>53</v>
      </c>
      <c r="G30504" t="s">
        <v>48</v>
      </c>
      <c r="H30504" s="1">
        <v>44450</v>
      </c>
      <c r="I30504" s="1">
        <v>44300</v>
      </c>
      <c r="J30504" s="1">
        <v>44300</v>
      </c>
      <c r="K30504" t="s">
        <v>38</v>
      </c>
      <c r="L30504" t="str">
        <f>IF(OR(financial_loan[[#This Row],[loan_status]]="Fully Paid",financial_loan[[#This Row],[loan_status]]="Current"),"Good Loan","Bad Loan")</f>
        <v>Good Loan</v>
      </c>
      <c r="M30504" s="1">
        <v>44330</v>
      </c>
      <c r="N30504">
        <v>1076879</v>
      </c>
      <c r="O30504" t="s">
        <v>19473</v>
      </c>
      <c r="P30504" t="s">
        <v>94</v>
      </c>
      <c r="Q30504" t="s">
        <v>40</v>
      </c>
      <c r="R30504" t="s">
        <v>33</v>
      </c>
      <c r="S30504">
        <v>77000</v>
      </c>
      <c r="T30504">
        <v>8.7900000000000006E-2</v>
      </c>
      <c r="U30504">
        <v>365.01</v>
      </c>
      <c r="V30504">
        <v>5.9900000000000002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50</v>
      </c>
      <c r="C30505" t="s">
        <v>24</v>
      </c>
      <c r="D30505" t="s">
        <v>25</v>
      </c>
      <c r="E30505" t="s">
        <v>8182</v>
      </c>
      <c r="F30505" t="s">
        <v>37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38</v>
      </c>
      <c r="L30505" t="str">
        <f>IF(OR(financial_loan[[#This Row],[loan_status]]="Fully Paid",financial_loan[[#This Row],[loan_status]]="Current"),"Good Loan","Bad Loan")</f>
        <v>Good Loan</v>
      </c>
      <c r="M30505" s="1">
        <v>44241</v>
      </c>
      <c r="N30505">
        <v>1076890</v>
      </c>
      <c r="O30505" t="s">
        <v>5772</v>
      </c>
      <c r="P30505" t="s">
        <v>613</v>
      </c>
      <c r="Q30505" t="s">
        <v>32</v>
      </c>
      <c r="R30505" t="s">
        <v>55</v>
      </c>
      <c r="S30505">
        <v>63240</v>
      </c>
      <c r="T30505">
        <v>0.19789999999999999</v>
      </c>
      <c r="U30505">
        <v>523.45000000000005</v>
      </c>
      <c r="V30505">
        <v>0.19420000000000001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34</v>
      </c>
      <c r="C30506" t="s">
        <v>24</v>
      </c>
      <c r="D30506" t="s">
        <v>51</v>
      </c>
      <c r="E30506" t="s">
        <v>88</v>
      </c>
      <c r="F30506" t="s">
        <v>47</v>
      </c>
      <c r="G30506" t="s">
        <v>63</v>
      </c>
      <c r="H30506" s="1">
        <v>44450</v>
      </c>
      <c r="I30506" s="1">
        <v>44483</v>
      </c>
      <c r="J30506" s="1">
        <v>44453</v>
      </c>
      <c r="K30506" t="s">
        <v>38</v>
      </c>
      <c r="L30506" t="str">
        <f>IF(OR(financial_loan[[#This Row],[loan_status]]="Fully Paid",financial_loan[[#This Row],[loan_status]]="Current"),"Good Loan","Bad Loan")</f>
        <v>Good Loan</v>
      </c>
      <c r="M30506" s="1">
        <v>44483</v>
      </c>
      <c r="N30506">
        <v>1076896</v>
      </c>
      <c r="O30506" t="s">
        <v>5772</v>
      </c>
      <c r="P30506" t="s">
        <v>83</v>
      </c>
      <c r="Q30506" t="s">
        <v>40</v>
      </c>
      <c r="R30506" t="s">
        <v>33</v>
      </c>
      <c r="S30506">
        <v>48000</v>
      </c>
      <c r="T30506">
        <v>0.20130000000000001</v>
      </c>
      <c r="U30506">
        <v>322.63</v>
      </c>
      <c r="V30506">
        <v>9.9900000000000003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148</v>
      </c>
      <c r="C30507" t="s">
        <v>24</v>
      </c>
      <c r="D30507" t="s">
        <v>51</v>
      </c>
      <c r="E30507" t="s">
        <v>4322</v>
      </c>
      <c r="F30507" t="s">
        <v>27</v>
      </c>
      <c r="G30507" t="s">
        <v>48</v>
      </c>
      <c r="H30507" s="1">
        <v>44450</v>
      </c>
      <c r="I30507" s="1">
        <v>44362</v>
      </c>
      <c r="J30507" s="1">
        <v>44542</v>
      </c>
      <c r="K30507" t="s">
        <v>38</v>
      </c>
      <c r="L30507" t="str">
        <f>IF(OR(financial_loan[[#This Row],[loan_status]]="Fully Paid",financial_loan[[#This Row],[loan_status]]="Current"),"Good Loan","Bad Loan")</f>
        <v>Good Loan</v>
      </c>
      <c r="M30507" s="1">
        <v>44573</v>
      </c>
      <c r="N30507">
        <v>1076852</v>
      </c>
      <c r="O30507" t="s">
        <v>5772</v>
      </c>
      <c r="P30507" t="s">
        <v>60</v>
      </c>
      <c r="Q30507" t="s">
        <v>32</v>
      </c>
      <c r="R30507" t="s">
        <v>55</v>
      </c>
      <c r="S30507">
        <v>105000</v>
      </c>
      <c r="T30507">
        <v>8.6199999999999999E-2</v>
      </c>
      <c r="U30507">
        <v>515.89</v>
      </c>
      <c r="V30507">
        <v>0.13489999999999999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37</v>
      </c>
      <c r="C30508" t="s">
        <v>24</v>
      </c>
      <c r="D30508" t="s">
        <v>76</v>
      </c>
      <c r="E30508" t="s">
        <v>18101</v>
      </c>
      <c r="F30508" t="s">
        <v>89</v>
      </c>
      <c r="G30508" t="s">
        <v>48</v>
      </c>
      <c r="H30508" s="1">
        <v>44419</v>
      </c>
      <c r="I30508" s="1">
        <v>44332</v>
      </c>
      <c r="J30508" s="1">
        <v>44541</v>
      </c>
      <c r="K30508" t="s">
        <v>38</v>
      </c>
      <c r="L30508" t="str">
        <f>IF(OR(financial_loan[[#This Row],[loan_status]]="Fully Paid",financial_loan[[#This Row],[loan_status]]="Current"),"Good Loan","Bad Loan")</f>
        <v>Good Loan</v>
      </c>
      <c r="M30508" s="1">
        <v>44572</v>
      </c>
      <c r="N30508">
        <v>1076968</v>
      </c>
      <c r="O30508" t="s">
        <v>5772</v>
      </c>
      <c r="P30508" t="s">
        <v>903</v>
      </c>
      <c r="Q30508" t="s">
        <v>32</v>
      </c>
      <c r="R30508" t="s">
        <v>55</v>
      </c>
      <c r="S30508">
        <v>104400</v>
      </c>
      <c r="T30508">
        <v>0.16170000000000001</v>
      </c>
      <c r="U30508">
        <v>502.34</v>
      </c>
      <c r="V30508">
        <v>0.1749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167</v>
      </c>
      <c r="C30509" t="s">
        <v>24</v>
      </c>
      <c r="D30509" t="s">
        <v>35</v>
      </c>
      <c r="E30509" t="s">
        <v>6600</v>
      </c>
      <c r="F30509" t="s">
        <v>47</v>
      </c>
      <c r="G30509" t="s">
        <v>48</v>
      </c>
      <c r="H30509" s="1">
        <v>44450</v>
      </c>
      <c r="I30509" s="1">
        <v>44332</v>
      </c>
      <c r="J30509" s="1">
        <v>44361</v>
      </c>
      <c r="K30509" t="s">
        <v>38</v>
      </c>
      <c r="L30509" t="str">
        <f>IF(OR(financial_loan[[#This Row],[loan_status]]="Fully Paid",financial_loan[[#This Row],[loan_status]]="Current"),"Good Loan","Bad Loan")</f>
        <v>Good Loan</v>
      </c>
      <c r="M30509" s="1">
        <v>44391</v>
      </c>
      <c r="N30509">
        <v>1076983</v>
      </c>
      <c r="O30509" t="s">
        <v>5772</v>
      </c>
      <c r="P30509" t="s">
        <v>83</v>
      </c>
      <c r="Q30509" t="s">
        <v>40</v>
      </c>
      <c r="R30509" t="s">
        <v>44</v>
      </c>
      <c r="S30509">
        <v>77000</v>
      </c>
      <c r="T30509">
        <v>0.2727</v>
      </c>
      <c r="U30509">
        <v>387.15</v>
      </c>
      <c r="V30509">
        <v>9.9900000000000003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65</v>
      </c>
      <c r="C30510" t="s">
        <v>24</v>
      </c>
      <c r="D30510" t="s">
        <v>76</v>
      </c>
      <c r="E30510" t="s">
        <v>5278</v>
      </c>
      <c r="F30510" t="s">
        <v>617</v>
      </c>
      <c r="G30510" t="s">
        <v>48</v>
      </c>
      <c r="H30510" s="1">
        <v>44450</v>
      </c>
      <c r="I30510" s="1">
        <v>44302</v>
      </c>
      <c r="J30510" s="1">
        <v>44483</v>
      </c>
      <c r="K30510" t="s">
        <v>38</v>
      </c>
      <c r="L30510" t="str">
        <f>IF(OR(financial_loan[[#This Row],[loan_status]]="Fully Paid",financial_loan[[#This Row],[loan_status]]="Current"),"Good Loan","Bad Loan")</f>
        <v>Good Loan</v>
      </c>
      <c r="M30510" s="1">
        <v>44514</v>
      </c>
      <c r="N30510">
        <v>1076987</v>
      </c>
      <c r="O30510" t="s">
        <v>1518</v>
      </c>
      <c r="P30510" t="s">
        <v>1240</v>
      </c>
      <c r="Q30510" t="s">
        <v>32</v>
      </c>
      <c r="R30510" t="s">
        <v>33</v>
      </c>
      <c r="S30510">
        <v>136000</v>
      </c>
      <c r="T30510">
        <v>9.4299999999999995E-2</v>
      </c>
      <c r="U30510">
        <v>671.01</v>
      </c>
      <c r="V30510">
        <v>0.20619999999999999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130</v>
      </c>
      <c r="C30511" t="s">
        <v>24</v>
      </c>
      <c r="D30511" t="s">
        <v>51</v>
      </c>
      <c r="E30511" t="s">
        <v>17431</v>
      </c>
      <c r="F30511" t="s">
        <v>37</v>
      </c>
      <c r="G30511" t="s">
        <v>48</v>
      </c>
      <c r="H30511" s="1">
        <v>44450</v>
      </c>
      <c r="I30511" s="1">
        <v>44331</v>
      </c>
      <c r="J30511" s="1">
        <v>44301</v>
      </c>
      <c r="K30511" t="s">
        <v>29</v>
      </c>
      <c r="L30511" t="str">
        <f>IF(OR(financial_loan[[#This Row],[loan_status]]="Fully Paid",financial_loan[[#This Row],[loan_status]]="Current"),"Good Loan","Bad Loan")</f>
        <v>Bad Loan</v>
      </c>
      <c r="M30511" s="1">
        <v>44331</v>
      </c>
      <c r="N30511">
        <v>1077001</v>
      </c>
      <c r="O30511" t="s">
        <v>5772</v>
      </c>
      <c r="P30511" t="s">
        <v>871</v>
      </c>
      <c r="Q30511" t="s">
        <v>32</v>
      </c>
      <c r="R30511" t="s">
        <v>55</v>
      </c>
      <c r="S30511">
        <v>58800</v>
      </c>
      <c r="T30511">
        <v>0.23369999999999999</v>
      </c>
      <c r="U30511">
        <v>457.07</v>
      </c>
      <c r="V30511">
        <v>0.18390000000000001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32</v>
      </c>
      <c r="C30512" t="s">
        <v>24</v>
      </c>
      <c r="D30512" t="s">
        <v>51</v>
      </c>
      <c r="E30512" t="s">
        <v>19629</v>
      </c>
      <c r="F30512" t="s">
        <v>53</v>
      </c>
      <c r="G30512" t="s">
        <v>48</v>
      </c>
      <c r="H30512" s="1">
        <v>44419</v>
      </c>
      <c r="I30512" s="1">
        <v>44453</v>
      </c>
      <c r="J30512" s="1">
        <v>44453</v>
      </c>
      <c r="K30512" t="s">
        <v>38</v>
      </c>
      <c r="L30512" t="str">
        <f>IF(OR(financial_loan[[#This Row],[loan_status]]="Fully Paid",financial_loan[[#This Row],[loan_status]]="Current"),"Good Loan","Bad Loan")</f>
        <v>Good Loan</v>
      </c>
      <c r="M30512" s="1">
        <v>44483</v>
      </c>
      <c r="N30512">
        <v>1077002</v>
      </c>
      <c r="O30512" t="s">
        <v>19473</v>
      </c>
      <c r="P30512" t="s">
        <v>54</v>
      </c>
      <c r="Q30512" t="s">
        <v>40</v>
      </c>
      <c r="R30512" t="s">
        <v>44</v>
      </c>
      <c r="S30512">
        <v>120000</v>
      </c>
      <c r="T30512">
        <v>7.1499999999999994E-2</v>
      </c>
      <c r="U30512">
        <v>437.32</v>
      </c>
      <c r="V30512">
        <v>5.4199999999999998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53</v>
      </c>
      <c r="C30513" t="s">
        <v>24</v>
      </c>
      <c r="D30513" t="s">
        <v>51</v>
      </c>
      <c r="E30513" t="s">
        <v>3508</v>
      </c>
      <c r="F30513" t="s">
        <v>53</v>
      </c>
      <c r="G30513" t="s">
        <v>48</v>
      </c>
      <c r="H30513" s="1">
        <v>44450</v>
      </c>
      <c r="I30513" s="1">
        <v>44332</v>
      </c>
      <c r="J30513" s="1">
        <v>44330</v>
      </c>
      <c r="K30513" t="s">
        <v>38</v>
      </c>
      <c r="L30513" t="str">
        <f>IF(OR(financial_loan[[#This Row],[loan_status]]="Fully Paid",financial_loan[[#This Row],[loan_status]]="Current"),"Good Loan","Bad Loan")</f>
        <v>Good Loan</v>
      </c>
      <c r="M30513" s="1">
        <v>44361</v>
      </c>
      <c r="N30513">
        <v>1077006</v>
      </c>
      <c r="O30513" t="s">
        <v>1518</v>
      </c>
      <c r="P30513" t="s">
        <v>100</v>
      </c>
      <c r="Q30513" t="s">
        <v>40</v>
      </c>
      <c r="R30513" t="s">
        <v>33</v>
      </c>
      <c r="S30513">
        <v>60000</v>
      </c>
      <c r="T30513">
        <v>8.7999999999999995E-2</v>
      </c>
      <c r="U30513">
        <v>617.46</v>
      </c>
      <c r="V30513">
        <v>6.9900000000000004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23</v>
      </c>
      <c r="C30514" t="s">
        <v>24</v>
      </c>
      <c r="D30514" t="s">
        <v>41</v>
      </c>
      <c r="E30514" t="s">
        <v>18321</v>
      </c>
      <c r="F30514" t="s">
        <v>617</v>
      </c>
      <c r="G30514" t="s">
        <v>48</v>
      </c>
      <c r="H30514" s="1">
        <v>44450</v>
      </c>
      <c r="I30514" s="1">
        <v>44302</v>
      </c>
      <c r="J30514" s="1">
        <v>44302</v>
      </c>
      <c r="K30514" t="s">
        <v>38</v>
      </c>
      <c r="L30514" t="str">
        <f>IF(OR(financial_loan[[#This Row],[loan_status]]="Fully Paid",financial_loan[[#This Row],[loan_status]]="Current"),"Good Loan","Bad Loan")</f>
        <v>Good Loan</v>
      </c>
      <c r="M30514" s="1">
        <v>44332</v>
      </c>
      <c r="N30514">
        <v>1077026</v>
      </c>
      <c r="O30514" t="s">
        <v>5772</v>
      </c>
      <c r="P30514" t="s">
        <v>618</v>
      </c>
      <c r="Q30514" t="s">
        <v>32</v>
      </c>
      <c r="R30514" t="s">
        <v>55</v>
      </c>
      <c r="S30514">
        <v>120000</v>
      </c>
      <c r="T30514">
        <v>0.16259999999999999</v>
      </c>
      <c r="U30514">
        <v>532.66999999999996</v>
      </c>
      <c r="V30514">
        <v>0.20250000000000001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34</v>
      </c>
      <c r="C30515" t="s">
        <v>24</v>
      </c>
      <c r="D30515" t="s">
        <v>51</v>
      </c>
      <c r="E30515" t="s">
        <v>13624</v>
      </c>
      <c r="F30515" t="s">
        <v>53</v>
      </c>
      <c r="G30515" t="s">
        <v>48</v>
      </c>
      <c r="H30515" s="1">
        <v>44541</v>
      </c>
      <c r="I30515" s="1">
        <v>44514</v>
      </c>
      <c r="J30515" s="1">
        <v>44483</v>
      </c>
      <c r="K30515" t="s">
        <v>38</v>
      </c>
      <c r="L30515" t="str">
        <f>IF(OR(financial_loan[[#This Row],[loan_status]]="Fully Paid",financial_loan[[#This Row],[loan_status]]="Current"),"Good Loan","Bad Loan")</f>
        <v>Good Loan</v>
      </c>
      <c r="M30515" s="1">
        <v>44514</v>
      </c>
      <c r="N30515">
        <v>1077043</v>
      </c>
      <c r="O30515" t="s">
        <v>5772</v>
      </c>
      <c r="P30515" t="s">
        <v>64</v>
      </c>
      <c r="Q30515" t="s">
        <v>40</v>
      </c>
      <c r="R30515" t="s">
        <v>55</v>
      </c>
      <c r="S30515">
        <v>72000</v>
      </c>
      <c r="T30515">
        <v>0.15049999999999999</v>
      </c>
      <c r="U30515">
        <v>563.23</v>
      </c>
      <c r="V30515">
        <v>7.900000000000000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65</v>
      </c>
      <c r="C30516" t="s">
        <v>24</v>
      </c>
      <c r="D30516" t="s">
        <v>41</v>
      </c>
      <c r="E30516" t="s">
        <v>9479</v>
      </c>
      <c r="F30516" t="s">
        <v>4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38</v>
      </c>
      <c r="L30516" t="str">
        <f>IF(OR(financial_loan[[#This Row],[loan_status]]="Fully Paid",financial_loan[[#This Row],[loan_status]]="Current"),"Good Loan","Bad Loan")</f>
        <v>Good Loan</v>
      </c>
      <c r="M30516" s="1">
        <v>44483</v>
      </c>
      <c r="N30516">
        <v>1077010</v>
      </c>
      <c r="O30516" t="s">
        <v>5772</v>
      </c>
      <c r="P30516" t="s">
        <v>73</v>
      </c>
      <c r="Q30516" t="s">
        <v>40</v>
      </c>
      <c r="R30516" t="s">
        <v>44</v>
      </c>
      <c r="S30516">
        <v>31150</v>
      </c>
      <c r="T30516">
        <v>2.8899999999999999E-2</v>
      </c>
      <c r="U30516">
        <v>131.88999999999999</v>
      </c>
      <c r="V30516">
        <v>0.1149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61</v>
      </c>
      <c r="C30517" t="s">
        <v>24</v>
      </c>
      <c r="D30517" t="s">
        <v>25</v>
      </c>
      <c r="E30517" t="s">
        <v>22724</v>
      </c>
      <c r="F30517" t="s">
        <v>8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38</v>
      </c>
      <c r="L30517" t="str">
        <f>IF(OR(financial_loan[[#This Row],[loan_status]]="Fully Paid",financial_loan[[#This Row],[loan_status]]="Current"),"Good Loan","Bad Loan")</f>
        <v>Good Loan</v>
      </c>
      <c r="M30517" s="1">
        <v>44483</v>
      </c>
      <c r="N30517">
        <v>1077067</v>
      </c>
      <c r="O30517" t="s">
        <v>21734</v>
      </c>
      <c r="P30517" t="s">
        <v>140</v>
      </c>
      <c r="Q30517" t="s">
        <v>40</v>
      </c>
      <c r="R30517" t="s">
        <v>33</v>
      </c>
      <c r="S30517">
        <v>51000</v>
      </c>
      <c r="T30517">
        <v>1.9800000000000002E-2</v>
      </c>
      <c r="U30517">
        <v>140.61000000000001</v>
      </c>
      <c r="V30517">
        <v>0.15989999999999999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84</v>
      </c>
      <c r="C30518" t="s">
        <v>24</v>
      </c>
      <c r="D30518" t="s">
        <v>51</v>
      </c>
      <c r="E30518" t="s">
        <v>202</v>
      </c>
      <c r="F30518" t="s">
        <v>53</v>
      </c>
      <c r="G30518" t="s">
        <v>48</v>
      </c>
      <c r="H30518" s="1">
        <v>44419</v>
      </c>
      <c r="I30518" s="1">
        <v>44211</v>
      </c>
      <c r="J30518" s="1">
        <v>44330</v>
      </c>
      <c r="K30518" t="s">
        <v>38</v>
      </c>
      <c r="L30518" t="str">
        <f>IF(OR(financial_loan[[#This Row],[loan_status]]="Fully Paid",financial_loan[[#This Row],[loan_status]]="Current"),"Good Loan","Bad Loan")</f>
        <v>Good Loan</v>
      </c>
      <c r="M30518" s="1">
        <v>44361</v>
      </c>
      <c r="N30518">
        <v>1077156</v>
      </c>
      <c r="O30518" t="s">
        <v>19473</v>
      </c>
      <c r="P30518" t="s">
        <v>94</v>
      </c>
      <c r="Q30518" t="s">
        <v>40</v>
      </c>
      <c r="R30518" t="s">
        <v>33</v>
      </c>
      <c r="S30518">
        <v>100000</v>
      </c>
      <c r="T30518">
        <v>0.16239999999999999</v>
      </c>
      <c r="U30518">
        <v>365.01</v>
      </c>
      <c r="V30518">
        <v>5.9900000000000002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193</v>
      </c>
      <c r="C30519" t="s">
        <v>24</v>
      </c>
      <c r="D30519" t="s">
        <v>51</v>
      </c>
      <c r="E30519" t="s">
        <v>13838</v>
      </c>
      <c r="F30519" t="s">
        <v>53</v>
      </c>
      <c r="G30519" t="s">
        <v>48</v>
      </c>
      <c r="H30519" s="1">
        <v>44450</v>
      </c>
      <c r="I30519" s="1">
        <v>44332</v>
      </c>
      <c r="J30519" s="1">
        <v>44451</v>
      </c>
      <c r="K30519" t="s">
        <v>38</v>
      </c>
      <c r="L30519" t="str">
        <f>IF(OR(financial_loan[[#This Row],[loan_status]]="Fully Paid",financial_loan[[#This Row],[loan_status]]="Current"),"Good Loan","Bad Loan")</f>
        <v>Good Loan</v>
      </c>
      <c r="M30519" s="1">
        <v>44481</v>
      </c>
      <c r="N30519">
        <v>1077160</v>
      </c>
      <c r="O30519" t="s">
        <v>5772</v>
      </c>
      <c r="P30519" t="s">
        <v>64</v>
      </c>
      <c r="Q30519" t="s">
        <v>40</v>
      </c>
      <c r="R30519" t="s">
        <v>55</v>
      </c>
      <c r="S30519">
        <v>90000</v>
      </c>
      <c r="T30519">
        <v>0.13589999999999999</v>
      </c>
      <c r="U30519">
        <v>622.04</v>
      </c>
      <c r="V30519">
        <v>7.4899999999999994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84</v>
      </c>
      <c r="C30520" t="s">
        <v>24</v>
      </c>
      <c r="D30520" t="s">
        <v>25</v>
      </c>
      <c r="E30520" t="s">
        <v>3193</v>
      </c>
      <c r="F30520" t="s">
        <v>4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38</v>
      </c>
      <c r="L30520" t="str">
        <f>IF(OR(financial_loan[[#This Row],[loan_status]]="Fully Paid",financial_loan[[#This Row],[loan_status]]="Current"),"Good Loan","Bad Loan")</f>
        <v>Good Loan</v>
      </c>
      <c r="M30520" s="1">
        <v>44420</v>
      </c>
      <c r="N30520">
        <v>1077213</v>
      </c>
      <c r="O30520" t="s">
        <v>5772</v>
      </c>
      <c r="P30520" t="s">
        <v>83</v>
      </c>
      <c r="Q30520" t="s">
        <v>40</v>
      </c>
      <c r="R30520" t="s">
        <v>55</v>
      </c>
      <c r="S30520">
        <v>88000</v>
      </c>
      <c r="T30520">
        <v>0.1246</v>
      </c>
      <c r="U30520">
        <v>451.68</v>
      </c>
      <c r="V30520">
        <v>9.9900000000000003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45</v>
      </c>
      <c r="C30521" t="s">
        <v>24</v>
      </c>
      <c r="D30521" t="s">
        <v>92</v>
      </c>
      <c r="E30521" t="s">
        <v>11981</v>
      </c>
      <c r="F30521" t="s">
        <v>53</v>
      </c>
      <c r="G30521" t="s">
        <v>63</v>
      </c>
      <c r="H30521" s="1">
        <v>44450</v>
      </c>
      <c r="I30521" s="1">
        <v>44332</v>
      </c>
      <c r="J30521" s="1">
        <v>44453</v>
      </c>
      <c r="K30521" t="s">
        <v>38</v>
      </c>
      <c r="L30521" t="str">
        <f>IF(OR(financial_loan[[#This Row],[loan_status]]="Fully Paid",financial_loan[[#This Row],[loan_status]]="Current"),"Good Loan","Bad Loan")</f>
        <v>Good Loan</v>
      </c>
      <c r="M30521" s="1">
        <v>44483</v>
      </c>
      <c r="N30521">
        <v>1077180</v>
      </c>
      <c r="O30521" t="s">
        <v>5772</v>
      </c>
      <c r="P30521" t="s">
        <v>64</v>
      </c>
      <c r="Q30521" t="s">
        <v>40</v>
      </c>
      <c r="R30521" t="s">
        <v>33</v>
      </c>
      <c r="S30521">
        <v>51000</v>
      </c>
      <c r="T30521">
        <v>0.25219999999999998</v>
      </c>
      <c r="U30521">
        <v>614.26</v>
      </c>
      <c r="V30521">
        <v>7.4899999999999994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50</v>
      </c>
      <c r="C30522" t="s">
        <v>24</v>
      </c>
      <c r="D30522" t="s">
        <v>51</v>
      </c>
      <c r="E30522" t="s">
        <v>18831</v>
      </c>
      <c r="F30522" t="s">
        <v>37</v>
      </c>
      <c r="G30522" t="s">
        <v>63</v>
      </c>
      <c r="H30522" s="1">
        <v>44450</v>
      </c>
      <c r="I30522" s="1">
        <v>44239</v>
      </c>
      <c r="J30522" s="1">
        <v>44239</v>
      </c>
      <c r="K30522" t="s">
        <v>38</v>
      </c>
      <c r="L30522" t="str">
        <f>IF(OR(financial_loan[[#This Row],[loan_status]]="Fully Paid",financial_loan[[#This Row],[loan_status]]="Current"),"Good Loan","Bad Loan")</f>
        <v>Good Loan</v>
      </c>
      <c r="M30522" s="1">
        <v>44267</v>
      </c>
      <c r="N30522">
        <v>1077185</v>
      </c>
      <c r="O30522" t="s">
        <v>5772</v>
      </c>
      <c r="P30522" t="s">
        <v>892</v>
      </c>
      <c r="Q30522" t="s">
        <v>32</v>
      </c>
      <c r="R30522" t="s">
        <v>55</v>
      </c>
      <c r="S30522">
        <v>55000</v>
      </c>
      <c r="T30522">
        <v>0.22209999999999999</v>
      </c>
      <c r="U30522">
        <v>299.41000000000003</v>
      </c>
      <c r="V30522">
        <v>0.19689999999999999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23</v>
      </c>
      <c r="C30523" t="s">
        <v>24</v>
      </c>
      <c r="D30523" t="s">
        <v>56</v>
      </c>
      <c r="E30523" t="s">
        <v>14388</v>
      </c>
      <c r="F30523" t="s">
        <v>89</v>
      </c>
      <c r="G30523" t="s">
        <v>48</v>
      </c>
      <c r="H30523" s="1">
        <v>44450</v>
      </c>
      <c r="I30523" s="1">
        <v>44269</v>
      </c>
      <c r="J30523" s="1">
        <v>44390</v>
      </c>
      <c r="K30523" t="s">
        <v>38</v>
      </c>
      <c r="L30523" t="str">
        <f>IF(OR(financial_loan[[#This Row],[loan_status]]="Fully Paid",financial_loan[[#This Row],[loan_status]]="Current"),"Good Loan","Bad Loan")</f>
        <v>Good Loan</v>
      </c>
      <c r="M30523" s="1">
        <v>44421</v>
      </c>
      <c r="N30523">
        <v>1077194</v>
      </c>
      <c r="O30523" t="s">
        <v>5772</v>
      </c>
      <c r="P30523" t="s">
        <v>90</v>
      </c>
      <c r="Q30523" t="s">
        <v>40</v>
      </c>
      <c r="R30523" t="s">
        <v>55</v>
      </c>
      <c r="S30523">
        <v>75000</v>
      </c>
      <c r="T30523">
        <v>5.7000000000000002E-2</v>
      </c>
      <c r="U30523">
        <v>979.16</v>
      </c>
      <c r="V30523">
        <v>0.15620000000000001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32</v>
      </c>
      <c r="C30524" t="s">
        <v>24</v>
      </c>
      <c r="D30524" t="s">
        <v>25</v>
      </c>
      <c r="E30524" t="s">
        <v>25695</v>
      </c>
      <c r="F30524" t="s">
        <v>4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38</v>
      </c>
      <c r="L30524" t="str">
        <f>IF(OR(financial_loan[[#This Row],[loan_status]]="Fully Paid",financial_loan[[#This Row],[loan_status]]="Current"),"Good Loan","Bad Loan")</f>
        <v>Good Loan</v>
      </c>
      <c r="M30524" s="1">
        <v>44481</v>
      </c>
      <c r="N30524">
        <v>1077197</v>
      </c>
      <c r="O30524" t="s">
        <v>20952</v>
      </c>
      <c r="P30524" t="s">
        <v>49</v>
      </c>
      <c r="Q30524" t="s">
        <v>40</v>
      </c>
      <c r="R30524" t="s">
        <v>33</v>
      </c>
      <c r="S30524">
        <v>42000</v>
      </c>
      <c r="T30524">
        <v>0.20430000000000001</v>
      </c>
      <c r="U30524">
        <v>130.18</v>
      </c>
      <c r="V30524">
        <v>0.10589999999999999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50</v>
      </c>
      <c r="C30525" t="s">
        <v>24</v>
      </c>
      <c r="D30525" t="s">
        <v>41</v>
      </c>
      <c r="E30525" t="s">
        <v>2534</v>
      </c>
      <c r="F30525" t="s">
        <v>53</v>
      </c>
      <c r="G30525" t="s">
        <v>63</v>
      </c>
      <c r="H30525" s="1">
        <v>44450</v>
      </c>
      <c r="I30525" s="1">
        <v>44453</v>
      </c>
      <c r="J30525" s="1">
        <v>44453</v>
      </c>
      <c r="K30525" t="s">
        <v>38</v>
      </c>
      <c r="L30525" t="str">
        <f>IF(OR(financial_loan[[#This Row],[loan_status]]="Fully Paid",financial_loan[[#This Row],[loan_status]]="Current"),"Good Loan","Bad Loan")</f>
        <v>Good Loan</v>
      </c>
      <c r="M30525" s="1">
        <v>44483</v>
      </c>
      <c r="N30525">
        <v>1077199</v>
      </c>
      <c r="O30525" t="s">
        <v>1518</v>
      </c>
      <c r="P30525" t="s">
        <v>54</v>
      </c>
      <c r="Q30525" t="s">
        <v>40</v>
      </c>
      <c r="R30525" t="s">
        <v>44</v>
      </c>
      <c r="S30525">
        <v>40000</v>
      </c>
      <c r="T30525">
        <v>4.3499999999999997E-2</v>
      </c>
      <c r="U30525">
        <v>452.4</v>
      </c>
      <c r="V30525">
        <v>5.4199999999999998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65</v>
      </c>
      <c r="C30526" t="s">
        <v>24</v>
      </c>
      <c r="D30526" t="s">
        <v>120</v>
      </c>
      <c r="E30526" t="s">
        <v>23551</v>
      </c>
      <c r="F30526" t="s">
        <v>27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38</v>
      </c>
      <c r="L30526" t="str">
        <f>IF(OR(financial_loan[[#This Row],[loan_status]]="Fully Paid",financial_loan[[#This Row],[loan_status]]="Current"),"Good Loan","Bad Loan")</f>
        <v>Good Loan</v>
      </c>
      <c r="M30526" s="1">
        <v>44483</v>
      </c>
      <c r="N30526">
        <v>1077209</v>
      </c>
      <c r="O30526" t="s">
        <v>23266</v>
      </c>
      <c r="P30526" t="s">
        <v>58</v>
      </c>
      <c r="Q30526" t="s">
        <v>40</v>
      </c>
      <c r="R30526" t="s">
        <v>33</v>
      </c>
      <c r="S30526">
        <v>40000</v>
      </c>
      <c r="T30526">
        <v>0.13139999999999999</v>
      </c>
      <c r="U30526">
        <v>51.26</v>
      </c>
      <c r="V30526">
        <v>0.1399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45</v>
      </c>
      <c r="C30527" t="s">
        <v>24</v>
      </c>
      <c r="D30527" t="s">
        <v>81</v>
      </c>
      <c r="E30527" t="s">
        <v>11083</v>
      </c>
      <c r="F30527" t="s">
        <v>27</v>
      </c>
      <c r="G30527" t="s">
        <v>48</v>
      </c>
      <c r="H30527" s="1">
        <v>44450</v>
      </c>
      <c r="I30527" s="1">
        <v>44332</v>
      </c>
      <c r="J30527" s="1">
        <v>44390</v>
      </c>
      <c r="K30527" t="s">
        <v>29</v>
      </c>
      <c r="L30527" t="str">
        <f>IF(OR(financial_loan[[#This Row],[loan_status]]="Fully Paid",financial_loan[[#This Row],[loan_status]]="Current"),"Good Loan","Bad Loan")</f>
        <v>Bad Loan</v>
      </c>
      <c r="M30527" s="1">
        <v>44421</v>
      </c>
      <c r="N30527">
        <v>1077267</v>
      </c>
      <c r="O30527" t="s">
        <v>5772</v>
      </c>
      <c r="P30527" t="s">
        <v>160</v>
      </c>
      <c r="Q30527" t="s">
        <v>40</v>
      </c>
      <c r="R30527" t="s">
        <v>33</v>
      </c>
      <c r="S30527">
        <v>160000</v>
      </c>
      <c r="T30527">
        <v>0.15140000000000001</v>
      </c>
      <c r="U30527">
        <v>943.3</v>
      </c>
      <c r="V30527">
        <v>0.12989999999999999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34</v>
      </c>
      <c r="C30528" t="s">
        <v>24</v>
      </c>
      <c r="D30528" t="s">
        <v>81</v>
      </c>
      <c r="E30528" t="s">
        <v>1845</v>
      </c>
      <c r="F30528" t="s">
        <v>4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29</v>
      </c>
      <c r="L30528" t="str">
        <f>IF(OR(financial_loan[[#This Row],[loan_status]]="Fully Paid",financial_loan[[#This Row],[loan_status]]="Current"),"Good Loan","Bad Loan")</f>
        <v>Bad Loan</v>
      </c>
      <c r="M30528" s="1">
        <v>44361</v>
      </c>
      <c r="N30528">
        <v>1077270</v>
      </c>
      <c r="O30528" t="s">
        <v>1518</v>
      </c>
      <c r="P30528" t="s">
        <v>70</v>
      </c>
      <c r="Q30528" t="s">
        <v>40</v>
      </c>
      <c r="R30528" t="s">
        <v>44</v>
      </c>
      <c r="S30528">
        <v>89700</v>
      </c>
      <c r="T30528">
        <v>0.14729999999999999</v>
      </c>
      <c r="U30528">
        <v>199.26</v>
      </c>
      <c r="V30528">
        <v>0.11990000000000001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124</v>
      </c>
      <c r="C30529" t="s">
        <v>24</v>
      </c>
      <c r="D30529" t="s">
        <v>51</v>
      </c>
      <c r="E30529" t="s">
        <v>21700</v>
      </c>
      <c r="F30529" t="s">
        <v>47</v>
      </c>
      <c r="G30529" t="s">
        <v>48</v>
      </c>
      <c r="H30529" s="1">
        <v>44450</v>
      </c>
      <c r="I30529" s="1">
        <v>44243</v>
      </c>
      <c r="J30529" s="1">
        <v>44271</v>
      </c>
      <c r="K30529" t="s">
        <v>38</v>
      </c>
      <c r="L30529" t="str">
        <f>IF(OR(financial_loan[[#This Row],[loan_status]]="Fully Paid",financial_loan[[#This Row],[loan_status]]="Current"),"Good Loan","Bad Loan")</f>
        <v>Good Loan</v>
      </c>
      <c r="M30529" s="1">
        <v>44302</v>
      </c>
      <c r="N30529">
        <v>1077225</v>
      </c>
      <c r="O30529" t="s">
        <v>21482</v>
      </c>
      <c r="P30529" t="s">
        <v>75</v>
      </c>
      <c r="Q30529" t="s">
        <v>32</v>
      </c>
      <c r="R30529" t="s">
        <v>55</v>
      </c>
      <c r="S30529">
        <v>80000</v>
      </c>
      <c r="T30529">
        <v>5.79E-2</v>
      </c>
      <c r="U30529">
        <v>576.04999999999995</v>
      </c>
      <c r="V30529">
        <v>0.1099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195</v>
      </c>
      <c r="C30530" t="s">
        <v>24</v>
      </c>
      <c r="D30530" t="s">
        <v>25</v>
      </c>
      <c r="E30530" t="s">
        <v>891</v>
      </c>
      <c r="F30530" t="s">
        <v>89</v>
      </c>
      <c r="G30530" t="s">
        <v>48</v>
      </c>
      <c r="H30530" s="1">
        <v>44450</v>
      </c>
      <c r="I30530" s="1">
        <v>44420</v>
      </c>
      <c r="J30530" s="1">
        <v>44298</v>
      </c>
      <c r="K30530" t="s">
        <v>29</v>
      </c>
      <c r="L30530" t="str">
        <f>IF(OR(financial_loan[[#This Row],[loan_status]]="Fully Paid",financial_loan[[#This Row],[loan_status]]="Current"),"Good Loan","Bad Loan")</f>
        <v>Bad Loan</v>
      </c>
      <c r="M30530" s="1">
        <v>44328</v>
      </c>
      <c r="N30530">
        <v>1077226</v>
      </c>
      <c r="O30530" t="s">
        <v>5772</v>
      </c>
      <c r="P30530" t="s">
        <v>140</v>
      </c>
      <c r="Q30530" t="s">
        <v>32</v>
      </c>
      <c r="R30530" t="s">
        <v>55</v>
      </c>
      <c r="S30530">
        <v>60000</v>
      </c>
      <c r="T30530">
        <v>0.1076</v>
      </c>
      <c r="U30530">
        <v>437.63</v>
      </c>
      <c r="V30530">
        <v>0.15989999999999999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34</v>
      </c>
      <c r="C30531" t="s">
        <v>24</v>
      </c>
      <c r="D30531" t="s">
        <v>25</v>
      </c>
      <c r="E30531" t="s">
        <v>16539</v>
      </c>
      <c r="F30531" t="s">
        <v>37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29</v>
      </c>
      <c r="L30531" t="str">
        <f>IF(OR(financial_loan[[#This Row],[loan_status]]="Fully Paid",financial_loan[[#This Row],[loan_status]]="Current"),"Good Loan","Bad Loan")</f>
        <v>Bad Loan</v>
      </c>
      <c r="M30531" s="1">
        <v>44269</v>
      </c>
      <c r="N30531">
        <v>1077261</v>
      </c>
      <c r="O30531" t="s">
        <v>5772</v>
      </c>
      <c r="P30531" t="s">
        <v>613</v>
      </c>
      <c r="Q30531" t="s">
        <v>32</v>
      </c>
      <c r="R30531" t="s">
        <v>33</v>
      </c>
      <c r="S30531">
        <v>70000</v>
      </c>
      <c r="T30531">
        <v>8.1900000000000001E-2</v>
      </c>
      <c r="U30531">
        <v>361.56</v>
      </c>
      <c r="V30531">
        <v>0.18790000000000001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195</v>
      </c>
      <c r="C30532" t="s">
        <v>24</v>
      </c>
      <c r="D30532" t="s">
        <v>51</v>
      </c>
      <c r="E30532" t="s">
        <v>23098</v>
      </c>
      <c r="F30532" t="s">
        <v>27</v>
      </c>
      <c r="G30532" t="s">
        <v>63</v>
      </c>
      <c r="H30532" s="1">
        <v>44450</v>
      </c>
      <c r="I30532" s="1">
        <v>44302</v>
      </c>
      <c r="J30532" s="1">
        <v>44302</v>
      </c>
      <c r="K30532" t="s">
        <v>38</v>
      </c>
      <c r="L30532" t="str">
        <f>IF(OR(financial_loan[[#This Row],[loan_status]]="Fully Paid",financial_loan[[#This Row],[loan_status]]="Current"),"Good Loan","Bad Loan")</f>
        <v>Good Loan</v>
      </c>
      <c r="M30532" s="1">
        <v>44332</v>
      </c>
      <c r="N30532">
        <v>1077317</v>
      </c>
      <c r="O30532" t="s">
        <v>21734</v>
      </c>
      <c r="P30532" t="s">
        <v>160</v>
      </c>
      <c r="Q30532" t="s">
        <v>32</v>
      </c>
      <c r="R30532" t="s">
        <v>33</v>
      </c>
      <c r="S30532">
        <v>93000</v>
      </c>
      <c r="T30532">
        <v>5.9900000000000002E-2</v>
      </c>
      <c r="U30532">
        <v>236.58</v>
      </c>
      <c r="V30532">
        <v>0.12989999999999999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34</v>
      </c>
      <c r="C30533" t="s">
        <v>24</v>
      </c>
      <c r="D30533" t="s">
        <v>51</v>
      </c>
      <c r="E30533" t="s">
        <v>4526</v>
      </c>
      <c r="F30533" t="s">
        <v>27</v>
      </c>
      <c r="G30533" t="s">
        <v>48</v>
      </c>
      <c r="H30533" s="1">
        <v>44450</v>
      </c>
      <c r="I30533" s="1">
        <v>44332</v>
      </c>
      <c r="J30533" s="1">
        <v>44483</v>
      </c>
      <c r="K30533" t="s">
        <v>38</v>
      </c>
      <c r="L30533" t="str">
        <f>IF(OR(financial_loan[[#This Row],[loan_status]]="Fully Paid",financial_loan[[#This Row],[loan_status]]="Current"),"Good Loan","Bad Loan")</f>
        <v>Good Loan</v>
      </c>
      <c r="M30533" s="1">
        <v>44514</v>
      </c>
      <c r="N30533">
        <v>1077320</v>
      </c>
      <c r="O30533" t="s">
        <v>1518</v>
      </c>
      <c r="P30533" t="s">
        <v>60</v>
      </c>
      <c r="Q30533" t="s">
        <v>40</v>
      </c>
      <c r="R30533" t="s">
        <v>55</v>
      </c>
      <c r="S30533">
        <v>160000</v>
      </c>
      <c r="T30533">
        <v>0.12809999999999999</v>
      </c>
      <c r="U30533">
        <v>848.27</v>
      </c>
      <c r="V30533">
        <v>0.13489999999999999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6</v>
      </c>
      <c r="C30534" t="s">
        <v>24</v>
      </c>
      <c r="D30534" t="s">
        <v>51</v>
      </c>
      <c r="E30534" t="s">
        <v>13369</v>
      </c>
      <c r="F30534" t="s">
        <v>47</v>
      </c>
      <c r="G30534" t="s">
        <v>48</v>
      </c>
      <c r="H30534" s="1">
        <v>44450</v>
      </c>
      <c r="I30534" s="1">
        <v>44329</v>
      </c>
      <c r="J30534" s="1">
        <v>44542</v>
      </c>
      <c r="K30534" t="s">
        <v>29</v>
      </c>
      <c r="L30534" t="str">
        <f>IF(OR(financial_loan[[#This Row],[loan_status]]="Fully Paid",financial_loan[[#This Row],[loan_status]]="Current"),"Good Loan","Bad Loan")</f>
        <v>Bad Loan</v>
      </c>
      <c r="M30534" s="1">
        <v>44573</v>
      </c>
      <c r="N30534">
        <v>1077282</v>
      </c>
      <c r="O30534" t="s">
        <v>5772</v>
      </c>
      <c r="P30534" t="s">
        <v>70</v>
      </c>
      <c r="Q30534" t="s">
        <v>40</v>
      </c>
      <c r="R30534" t="s">
        <v>55</v>
      </c>
      <c r="S30534">
        <v>61000</v>
      </c>
      <c r="T30534">
        <v>9.1499999999999998E-2</v>
      </c>
      <c r="U30534">
        <v>199.26</v>
      </c>
      <c r="V30534">
        <v>0.11990000000000001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65</v>
      </c>
      <c r="C30535" t="s">
        <v>24</v>
      </c>
      <c r="D30535" t="s">
        <v>51</v>
      </c>
      <c r="E30535" t="s">
        <v>233</v>
      </c>
      <c r="F30535" t="s">
        <v>53</v>
      </c>
      <c r="G30535" t="s">
        <v>48</v>
      </c>
      <c r="H30535" s="1">
        <v>44419</v>
      </c>
      <c r="I30535" s="1">
        <v>44483</v>
      </c>
      <c r="J30535" s="1">
        <v>44542</v>
      </c>
      <c r="K30535" t="s">
        <v>38</v>
      </c>
      <c r="L30535" t="str">
        <f>IF(OR(financial_loan[[#This Row],[loan_status]]="Fully Paid",financial_loan[[#This Row],[loan_status]]="Current"),"Good Loan","Bad Loan")</f>
        <v>Good Loan</v>
      </c>
      <c r="M30535" s="1">
        <v>44573</v>
      </c>
      <c r="N30535">
        <v>1077293</v>
      </c>
      <c r="O30535" t="s">
        <v>30</v>
      </c>
      <c r="P30535" t="s">
        <v>67</v>
      </c>
      <c r="Q30535" t="s">
        <v>32</v>
      </c>
      <c r="R30535" t="s">
        <v>44</v>
      </c>
      <c r="S30535">
        <v>80000</v>
      </c>
      <c r="T30535">
        <v>0.1174</v>
      </c>
      <c r="U30535">
        <v>266.66000000000003</v>
      </c>
      <c r="V30535">
        <v>8.4900000000000003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50</v>
      </c>
      <c r="C30536" t="s">
        <v>24</v>
      </c>
      <c r="D30536" t="s">
        <v>41</v>
      </c>
      <c r="E30536" t="s">
        <v>6634</v>
      </c>
      <c r="F30536" t="s">
        <v>27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29</v>
      </c>
      <c r="L30536" t="str">
        <f>IF(OR(financial_loan[[#This Row],[loan_status]]="Fully Paid",financial_loan[[#This Row],[loan_status]]="Current"),"Good Loan","Bad Loan")</f>
        <v>Bad Loan</v>
      </c>
      <c r="M30536" s="1">
        <v>44513</v>
      </c>
      <c r="N30536">
        <v>1077297</v>
      </c>
      <c r="O30536" t="s">
        <v>5772</v>
      </c>
      <c r="P30536" t="s">
        <v>60</v>
      </c>
      <c r="Q30536" t="s">
        <v>40</v>
      </c>
      <c r="R30536" t="s">
        <v>44</v>
      </c>
      <c r="S30536">
        <v>24000</v>
      </c>
      <c r="T30536">
        <v>0.14599999999999999</v>
      </c>
      <c r="U30536">
        <v>329.37</v>
      </c>
      <c r="V30536">
        <v>0.14269999999999999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144</v>
      </c>
      <c r="C30537" t="s">
        <v>24</v>
      </c>
      <c r="D30537" t="s">
        <v>56</v>
      </c>
      <c r="E30537" t="s">
        <v>13660</v>
      </c>
      <c r="F30537" t="s">
        <v>53</v>
      </c>
      <c r="G30537" t="s">
        <v>48</v>
      </c>
      <c r="H30537" s="1">
        <v>44419</v>
      </c>
      <c r="I30537" s="1">
        <v>44453</v>
      </c>
      <c r="J30537" s="1">
        <v>44453</v>
      </c>
      <c r="K30537" t="s">
        <v>38</v>
      </c>
      <c r="L30537" t="str">
        <f>IF(OR(financial_loan[[#This Row],[loan_status]]="Fully Paid",financial_loan[[#This Row],[loan_status]]="Current"),"Good Loan","Bad Loan")</f>
        <v>Good Loan</v>
      </c>
      <c r="M30537" s="1">
        <v>44483</v>
      </c>
      <c r="N30537">
        <v>1077309</v>
      </c>
      <c r="O30537" t="s">
        <v>5772</v>
      </c>
      <c r="P30537" t="s">
        <v>54</v>
      </c>
      <c r="Q30537" t="s">
        <v>40</v>
      </c>
      <c r="R30537" t="s">
        <v>55</v>
      </c>
      <c r="S30537">
        <v>165000</v>
      </c>
      <c r="T30537">
        <v>0.18290000000000001</v>
      </c>
      <c r="U30537">
        <v>150.80000000000001</v>
      </c>
      <c r="V30537">
        <v>5.4199999999999998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34</v>
      </c>
      <c r="C30538" t="s">
        <v>24</v>
      </c>
      <c r="D30538" t="s">
        <v>51</v>
      </c>
      <c r="E30538" t="s">
        <v>20752</v>
      </c>
      <c r="F30538" t="s">
        <v>27</v>
      </c>
      <c r="G30538" t="s">
        <v>48</v>
      </c>
      <c r="H30538" s="1">
        <v>44450</v>
      </c>
      <c r="I30538" s="1">
        <v>44453</v>
      </c>
      <c r="J30538" s="1">
        <v>44453</v>
      </c>
      <c r="K30538" t="s">
        <v>38</v>
      </c>
      <c r="L30538" t="str">
        <f>IF(OR(financial_loan[[#This Row],[loan_status]]="Fully Paid",financial_loan[[#This Row],[loan_status]]="Current"),"Good Loan","Bad Loan")</f>
        <v>Good Loan</v>
      </c>
      <c r="M30538" s="1">
        <v>44483</v>
      </c>
      <c r="N30538">
        <v>1077329</v>
      </c>
      <c r="O30538" t="s">
        <v>19473</v>
      </c>
      <c r="P30538" t="s">
        <v>160</v>
      </c>
      <c r="Q30538" t="s">
        <v>40</v>
      </c>
      <c r="R30538" t="s">
        <v>55</v>
      </c>
      <c r="S30538">
        <v>60000</v>
      </c>
      <c r="T30538">
        <v>7.0199999999999999E-2</v>
      </c>
      <c r="U30538">
        <v>606.41</v>
      </c>
      <c r="V30538">
        <v>0.12989999999999999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91</v>
      </c>
      <c r="C30539" t="s">
        <v>24</v>
      </c>
      <c r="D30539" t="s">
        <v>51</v>
      </c>
      <c r="E30539" t="s">
        <v>16602</v>
      </c>
      <c r="F30539" t="s">
        <v>37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29</v>
      </c>
      <c r="L30539" t="str">
        <f>IF(OR(financial_loan[[#This Row],[loan_status]]="Fully Paid",financial_loan[[#This Row],[loan_status]]="Current"),"Good Loan","Bad Loan")</f>
        <v>Bad Loan</v>
      </c>
      <c r="M30539" s="1">
        <v>44389</v>
      </c>
      <c r="N30539">
        <v>1077339</v>
      </c>
      <c r="O30539" t="s">
        <v>5772</v>
      </c>
      <c r="P30539" t="s">
        <v>892</v>
      </c>
      <c r="Q30539" t="s">
        <v>32</v>
      </c>
      <c r="R30539" t="s">
        <v>33</v>
      </c>
      <c r="S30539">
        <v>40000</v>
      </c>
      <c r="T30539">
        <v>0.1203</v>
      </c>
      <c r="U30539">
        <v>315.87</v>
      </c>
      <c r="V30539">
        <v>0.19689999999999999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193</v>
      </c>
      <c r="C30540" t="s">
        <v>24</v>
      </c>
      <c r="D30540" t="s">
        <v>92</v>
      </c>
      <c r="E30540" t="s">
        <v>1035</v>
      </c>
      <c r="F30540" t="s">
        <v>8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29</v>
      </c>
      <c r="L30540" t="str">
        <f>IF(OR(financial_loan[[#This Row],[loan_status]]="Fully Paid",financial_loan[[#This Row],[loan_status]]="Current"),"Good Loan","Bad Loan")</f>
        <v>Bad Loan</v>
      </c>
      <c r="M30540" s="1">
        <v>44269</v>
      </c>
      <c r="N30540">
        <v>1077349</v>
      </c>
      <c r="O30540" t="s">
        <v>20952</v>
      </c>
      <c r="P30540" t="s">
        <v>140</v>
      </c>
      <c r="Q30540" t="s">
        <v>32</v>
      </c>
      <c r="R30540" t="s">
        <v>33</v>
      </c>
      <c r="S30540">
        <v>36000</v>
      </c>
      <c r="T30540">
        <v>0.1193</v>
      </c>
      <c r="U30540">
        <v>320.93</v>
      </c>
      <c r="V30540">
        <v>0.15989999999999999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189</v>
      </c>
      <c r="C30541" t="s">
        <v>24</v>
      </c>
      <c r="D30541" t="s">
        <v>56</v>
      </c>
      <c r="E30541" t="s">
        <v>25543</v>
      </c>
      <c r="F30541" t="s">
        <v>27</v>
      </c>
      <c r="G30541" t="s">
        <v>63</v>
      </c>
      <c r="H30541" s="1">
        <v>44419</v>
      </c>
      <c r="I30541" s="1">
        <v>44453</v>
      </c>
      <c r="J30541" s="1">
        <v>44453</v>
      </c>
      <c r="K30541" t="s">
        <v>38</v>
      </c>
      <c r="L30541" t="str">
        <f>IF(OR(financial_loan[[#This Row],[loan_status]]="Fully Paid",financial_loan[[#This Row],[loan_status]]="Current"),"Good Loan","Bad Loan")</f>
        <v>Good Loan</v>
      </c>
      <c r="M30541" s="1">
        <v>44483</v>
      </c>
      <c r="N30541">
        <v>1077352</v>
      </c>
      <c r="O30541" t="s">
        <v>20952</v>
      </c>
      <c r="P30541" t="s">
        <v>160</v>
      </c>
      <c r="Q30541" t="s">
        <v>40</v>
      </c>
      <c r="R30541" t="s">
        <v>33</v>
      </c>
      <c r="S30541">
        <v>24000</v>
      </c>
      <c r="T30541">
        <v>0.1265</v>
      </c>
      <c r="U30541">
        <v>151.61000000000001</v>
      </c>
      <c r="V30541">
        <v>0.12989999999999999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45</v>
      </c>
      <c r="C30542" t="s">
        <v>24</v>
      </c>
      <c r="D30542" t="s">
        <v>25</v>
      </c>
      <c r="E30542" t="s">
        <v>23199</v>
      </c>
      <c r="F30542" t="s">
        <v>37</v>
      </c>
      <c r="G30542" t="s">
        <v>48</v>
      </c>
      <c r="H30542" s="1">
        <v>44450</v>
      </c>
      <c r="I30542" s="1">
        <v>44541</v>
      </c>
      <c r="J30542" s="1">
        <v>44541</v>
      </c>
      <c r="K30542" t="s">
        <v>38</v>
      </c>
      <c r="L30542" t="str">
        <f>IF(OR(financial_loan[[#This Row],[loan_status]]="Fully Paid",financial_loan[[#This Row],[loan_status]]="Current"),"Good Loan","Bad Loan")</f>
        <v>Good Loan</v>
      </c>
      <c r="M30542" s="1">
        <v>44572</v>
      </c>
      <c r="N30542">
        <v>1077422</v>
      </c>
      <c r="O30542" t="s">
        <v>21734</v>
      </c>
      <c r="P30542" t="s">
        <v>871</v>
      </c>
      <c r="Q30542" t="s">
        <v>32</v>
      </c>
      <c r="R30542" t="s">
        <v>55</v>
      </c>
      <c r="S30542">
        <v>67200</v>
      </c>
      <c r="T30542">
        <v>0.12429999999999999</v>
      </c>
      <c r="U30542">
        <v>384.1</v>
      </c>
      <c r="V30542">
        <v>0.18390000000000001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185</v>
      </c>
      <c r="C30543" t="s">
        <v>24</v>
      </c>
      <c r="D30543" t="s">
        <v>41</v>
      </c>
      <c r="E30543" t="s">
        <v>8517</v>
      </c>
      <c r="F30543" t="s">
        <v>47</v>
      </c>
      <c r="G30543" t="s">
        <v>63</v>
      </c>
      <c r="H30543" s="1">
        <v>44419</v>
      </c>
      <c r="I30543" s="1">
        <v>44391</v>
      </c>
      <c r="J30543" s="1">
        <v>44453</v>
      </c>
      <c r="K30543" t="s">
        <v>38</v>
      </c>
      <c r="L30543" t="str">
        <f>IF(OR(financial_loan[[#This Row],[loan_status]]="Fully Paid",financial_loan[[#This Row],[loan_status]]="Current"),"Good Loan","Bad Loan")</f>
        <v>Good Loan</v>
      </c>
      <c r="M30543" s="1">
        <v>44483</v>
      </c>
      <c r="N30543">
        <v>1077378</v>
      </c>
      <c r="O30543" t="s">
        <v>5772</v>
      </c>
      <c r="P30543" t="s">
        <v>75</v>
      </c>
      <c r="Q30543" t="s">
        <v>40</v>
      </c>
      <c r="R30543" t="s">
        <v>44</v>
      </c>
      <c r="S30543">
        <v>37560</v>
      </c>
      <c r="T30543">
        <v>0.26840000000000003</v>
      </c>
      <c r="U30543">
        <v>163.66999999999999</v>
      </c>
      <c r="V30543">
        <v>0.1099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32</v>
      </c>
      <c r="C30544" t="s">
        <v>24</v>
      </c>
      <c r="D30544" t="s">
        <v>76</v>
      </c>
      <c r="E30544" t="s">
        <v>13135</v>
      </c>
      <c r="F30544" t="s">
        <v>8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38</v>
      </c>
      <c r="L30544" t="str">
        <f>IF(OR(financial_loan[[#This Row],[loan_status]]="Fully Paid",financial_loan[[#This Row],[loan_status]]="Current"),"Good Loan","Bad Loan")</f>
        <v>Good Loan</v>
      </c>
      <c r="M30544" s="1">
        <v>44514</v>
      </c>
      <c r="N30544">
        <v>1077391</v>
      </c>
      <c r="O30544" t="s">
        <v>5772</v>
      </c>
      <c r="P30544" t="s">
        <v>140</v>
      </c>
      <c r="Q30544" t="s">
        <v>40</v>
      </c>
      <c r="R30544" t="s">
        <v>33</v>
      </c>
      <c r="S30544">
        <v>42000</v>
      </c>
      <c r="T30544">
        <v>0.18629999999999999</v>
      </c>
      <c r="U30544">
        <v>398.03</v>
      </c>
      <c r="V30544">
        <v>0.16769999999999999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107</v>
      </c>
      <c r="C30545" t="s">
        <v>24</v>
      </c>
      <c r="D30545" t="s">
        <v>92</v>
      </c>
      <c r="E30545" t="s">
        <v>12869</v>
      </c>
      <c r="F30545" t="s">
        <v>27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38</v>
      </c>
      <c r="L30545" t="str">
        <f>IF(OR(financial_loan[[#This Row],[loan_status]]="Fully Paid",financial_loan[[#This Row],[loan_status]]="Current"),"Good Loan","Bad Loan")</f>
        <v>Good Loan</v>
      </c>
      <c r="M30545" s="1">
        <v>44483</v>
      </c>
      <c r="N30545">
        <v>1077406</v>
      </c>
      <c r="O30545" t="s">
        <v>5772</v>
      </c>
      <c r="P30545" t="s">
        <v>160</v>
      </c>
      <c r="Q30545" t="s">
        <v>40</v>
      </c>
      <c r="R30545" t="s">
        <v>33</v>
      </c>
      <c r="S30545">
        <v>46400</v>
      </c>
      <c r="T30545">
        <v>9.8299999999999998E-2</v>
      </c>
      <c r="U30545">
        <v>475.86</v>
      </c>
      <c r="V30545">
        <v>0.12989999999999999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34</v>
      </c>
      <c r="C30546" t="s">
        <v>24</v>
      </c>
      <c r="D30546" t="s">
        <v>51</v>
      </c>
      <c r="E30546" t="s">
        <v>922</v>
      </c>
      <c r="F30546" t="s">
        <v>47</v>
      </c>
      <c r="G30546" t="s">
        <v>48</v>
      </c>
      <c r="H30546" s="1">
        <v>44450</v>
      </c>
      <c r="I30546" s="1">
        <v>44453</v>
      </c>
      <c r="J30546" s="1">
        <v>44453</v>
      </c>
      <c r="K30546" t="s">
        <v>38</v>
      </c>
      <c r="L30546" t="str">
        <f>IF(OR(financial_loan[[#This Row],[loan_status]]="Fully Paid",financial_loan[[#This Row],[loan_status]]="Current"),"Good Loan","Bad Loan")</f>
        <v>Good Loan</v>
      </c>
      <c r="M30546" s="1">
        <v>44483</v>
      </c>
      <c r="N30546">
        <v>1077410</v>
      </c>
      <c r="O30546" t="s">
        <v>26738</v>
      </c>
      <c r="P30546" t="s">
        <v>73</v>
      </c>
      <c r="Q30546" t="s">
        <v>40</v>
      </c>
      <c r="R30546" t="s">
        <v>55</v>
      </c>
      <c r="S30546">
        <v>175000</v>
      </c>
      <c r="T30546">
        <v>9.2200000000000004E-2</v>
      </c>
      <c r="U30546">
        <v>593.49</v>
      </c>
      <c r="V30546">
        <v>0.1149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124</v>
      </c>
      <c r="C30547" t="s">
        <v>24</v>
      </c>
      <c r="D30547" t="s">
        <v>120</v>
      </c>
      <c r="E30547" t="s">
        <v>17474</v>
      </c>
      <c r="F30547" t="s">
        <v>47</v>
      </c>
      <c r="G30547" t="s">
        <v>48</v>
      </c>
      <c r="H30547" s="1">
        <v>44450</v>
      </c>
      <c r="I30547" s="1">
        <v>44512</v>
      </c>
      <c r="J30547" s="1">
        <v>44512</v>
      </c>
      <c r="K30547" t="s">
        <v>38</v>
      </c>
      <c r="L30547" t="str">
        <f>IF(OR(financial_loan[[#This Row],[loan_status]]="Fully Paid",financial_loan[[#This Row],[loan_status]]="Current"),"Good Loan","Bad Loan")</f>
        <v>Good Loan</v>
      </c>
      <c r="M30547" s="1">
        <v>44542</v>
      </c>
      <c r="N30547">
        <v>1077431</v>
      </c>
      <c r="O30547" t="s">
        <v>19473</v>
      </c>
      <c r="P30547" t="s">
        <v>83</v>
      </c>
      <c r="Q30547" t="s">
        <v>40</v>
      </c>
      <c r="R30547" t="s">
        <v>44</v>
      </c>
      <c r="S30547">
        <v>68000</v>
      </c>
      <c r="T30547">
        <v>8.1199999999999994E-2</v>
      </c>
      <c r="U30547">
        <v>322.25</v>
      </c>
      <c r="V30547">
        <v>9.9099999999999994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84</v>
      </c>
      <c r="C30548" t="s">
        <v>24</v>
      </c>
      <c r="D30548" t="s">
        <v>51</v>
      </c>
      <c r="E30548" t="s">
        <v>379</v>
      </c>
      <c r="F30548" t="s">
        <v>53</v>
      </c>
      <c r="G30548" t="s">
        <v>63</v>
      </c>
      <c r="H30548" s="1">
        <v>44419</v>
      </c>
      <c r="I30548" s="1">
        <v>44419</v>
      </c>
      <c r="J30548" s="1">
        <v>44480</v>
      </c>
      <c r="K30548" t="s">
        <v>38</v>
      </c>
      <c r="L30548" t="str">
        <f>IF(OR(financial_loan[[#This Row],[loan_status]]="Fully Paid",financial_loan[[#This Row],[loan_status]]="Current"),"Good Loan","Bad Loan")</f>
        <v>Good Loan</v>
      </c>
      <c r="M30548" s="1">
        <v>44511</v>
      </c>
      <c r="N30548">
        <v>1077447</v>
      </c>
      <c r="O30548" t="s">
        <v>30</v>
      </c>
      <c r="P30548" t="s">
        <v>54</v>
      </c>
      <c r="Q30548" t="s">
        <v>40</v>
      </c>
      <c r="R30548" t="s">
        <v>44</v>
      </c>
      <c r="S30548">
        <v>48000</v>
      </c>
      <c r="T30548">
        <v>9.1999999999999998E-2</v>
      </c>
      <c r="U30548">
        <v>75.400000000000006</v>
      </c>
      <c r="V30548">
        <v>5.4199999999999998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6</v>
      </c>
      <c r="C30549" t="s">
        <v>24</v>
      </c>
      <c r="D30549" t="s">
        <v>25</v>
      </c>
      <c r="E30549" t="s">
        <v>27250</v>
      </c>
      <c r="F30549" t="s">
        <v>27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38</v>
      </c>
      <c r="L30549" t="str">
        <f>IF(OR(financial_loan[[#This Row],[loan_status]]="Fully Paid",financial_loan[[#This Row],[loan_status]]="Current"),"Good Loan","Bad Loan")</f>
        <v>Good Loan</v>
      </c>
      <c r="M30549" s="1">
        <v>44483</v>
      </c>
      <c r="N30549">
        <v>1077453</v>
      </c>
      <c r="O30549" t="s">
        <v>26738</v>
      </c>
      <c r="P30549" t="s">
        <v>60</v>
      </c>
      <c r="Q30549" t="s">
        <v>40</v>
      </c>
      <c r="R30549" t="s">
        <v>33</v>
      </c>
      <c r="S30549">
        <v>28800</v>
      </c>
      <c r="T30549">
        <v>0.1575</v>
      </c>
      <c r="U30549">
        <v>325.74</v>
      </c>
      <c r="V30549">
        <v>0.13489999999999999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185</v>
      </c>
      <c r="C30550" t="s">
        <v>24</v>
      </c>
      <c r="D30550" t="s">
        <v>25</v>
      </c>
      <c r="E30550" t="s">
        <v>5183</v>
      </c>
      <c r="F30550" t="s">
        <v>89</v>
      </c>
      <c r="G30550" t="s">
        <v>48</v>
      </c>
      <c r="H30550" s="1">
        <v>44450</v>
      </c>
      <c r="I30550" s="1">
        <v>44513</v>
      </c>
      <c r="J30550" s="1">
        <v>44452</v>
      </c>
      <c r="K30550" t="s">
        <v>29</v>
      </c>
      <c r="L30550" t="str">
        <f>IF(OR(financial_loan[[#This Row],[loan_status]]="Fully Paid",financial_loan[[#This Row],[loan_status]]="Current"),"Good Loan","Bad Loan")</f>
        <v>Bad Loan</v>
      </c>
      <c r="M30550" s="1">
        <v>44482</v>
      </c>
      <c r="N30550">
        <v>1077517</v>
      </c>
      <c r="O30550" t="s">
        <v>1518</v>
      </c>
      <c r="P30550" t="s">
        <v>374</v>
      </c>
      <c r="Q30550" t="s">
        <v>32</v>
      </c>
      <c r="R30550" t="s">
        <v>33</v>
      </c>
      <c r="S30550">
        <v>45000</v>
      </c>
      <c r="T30550">
        <v>0.13969999999999999</v>
      </c>
      <c r="U30550">
        <v>416.62</v>
      </c>
      <c r="V30550">
        <v>0.16489999999999999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124</v>
      </c>
      <c r="C30551" t="s">
        <v>24</v>
      </c>
      <c r="D30551" t="s">
        <v>56</v>
      </c>
      <c r="E30551" t="s">
        <v>3244</v>
      </c>
      <c r="F30551" t="s">
        <v>47</v>
      </c>
      <c r="G30551" t="s">
        <v>48</v>
      </c>
      <c r="H30551" s="1">
        <v>44450</v>
      </c>
      <c r="I30551" s="1">
        <v>44302</v>
      </c>
      <c r="J30551" s="1">
        <v>44209</v>
      </c>
      <c r="K30551" t="s">
        <v>38</v>
      </c>
      <c r="L30551" t="str">
        <f>IF(OR(financial_loan[[#This Row],[loan_status]]="Fully Paid",financial_loan[[#This Row],[loan_status]]="Current"),"Good Loan","Bad Loan")</f>
        <v>Good Loan</v>
      </c>
      <c r="M30551" s="1">
        <v>44240</v>
      </c>
      <c r="N30551">
        <v>1077484</v>
      </c>
      <c r="O30551" t="s">
        <v>19473</v>
      </c>
      <c r="P30551" t="s">
        <v>73</v>
      </c>
      <c r="Q30551" t="s">
        <v>40</v>
      </c>
      <c r="R30551" t="s">
        <v>55</v>
      </c>
      <c r="S30551">
        <v>350000</v>
      </c>
      <c r="T30551">
        <v>9.7299999999999998E-2</v>
      </c>
      <c r="U30551">
        <v>593.49</v>
      </c>
      <c r="V30551">
        <v>0.1149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34</v>
      </c>
      <c r="C30552" t="s">
        <v>24</v>
      </c>
      <c r="D30552" t="s">
        <v>51</v>
      </c>
      <c r="E30552" t="s">
        <v>202</v>
      </c>
      <c r="F30552" t="s">
        <v>47</v>
      </c>
      <c r="G30552" t="s">
        <v>63</v>
      </c>
      <c r="H30552" s="1">
        <v>44450</v>
      </c>
      <c r="I30552" s="1">
        <v>44454</v>
      </c>
      <c r="J30552" s="1">
        <v>44454</v>
      </c>
      <c r="K30552" t="s">
        <v>38</v>
      </c>
      <c r="L30552" t="str">
        <f>IF(OR(financial_loan[[#This Row],[loan_status]]="Fully Paid",financial_loan[[#This Row],[loan_status]]="Current"),"Good Loan","Bad Loan")</f>
        <v>Good Loan</v>
      </c>
      <c r="M30552" s="1">
        <v>44484</v>
      </c>
      <c r="N30552">
        <v>1077497</v>
      </c>
      <c r="O30552" t="s">
        <v>21734</v>
      </c>
      <c r="P30552" t="s">
        <v>83</v>
      </c>
      <c r="Q30552" t="s">
        <v>32</v>
      </c>
      <c r="R30552" t="s">
        <v>55</v>
      </c>
      <c r="S30552">
        <v>114000</v>
      </c>
      <c r="T30552">
        <v>0.28220000000000001</v>
      </c>
      <c r="U30552">
        <v>286.77</v>
      </c>
      <c r="V30552">
        <v>9.9900000000000003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23</v>
      </c>
      <c r="C30553" t="s">
        <v>24</v>
      </c>
      <c r="D30553" t="s">
        <v>76</v>
      </c>
      <c r="E30553" t="s">
        <v>5464</v>
      </c>
      <c r="F30553" t="s">
        <v>37</v>
      </c>
      <c r="G30553" t="s">
        <v>48</v>
      </c>
      <c r="H30553" s="1">
        <v>44450</v>
      </c>
      <c r="I30553" s="1">
        <v>44332</v>
      </c>
      <c r="J30553" s="1">
        <v>44391</v>
      </c>
      <c r="K30553" t="s">
        <v>38</v>
      </c>
      <c r="L30553" t="str">
        <f>IF(OR(financial_loan[[#This Row],[loan_status]]="Fully Paid",financial_loan[[#This Row],[loan_status]]="Current"),"Good Loan","Bad Loan")</f>
        <v>Good Loan</v>
      </c>
      <c r="M30553" s="1">
        <v>44422</v>
      </c>
      <c r="N30553">
        <v>1077578</v>
      </c>
      <c r="O30553" t="s">
        <v>5772</v>
      </c>
      <c r="P30553" t="s">
        <v>613</v>
      </c>
      <c r="Q30553" t="s">
        <v>32</v>
      </c>
      <c r="R30553" t="s">
        <v>33</v>
      </c>
      <c r="S30553">
        <v>150000</v>
      </c>
      <c r="T30553">
        <v>2.6200000000000001E-2</v>
      </c>
      <c r="U30553">
        <v>525.54999999999995</v>
      </c>
      <c r="V30553">
        <v>0.18790000000000001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124</v>
      </c>
      <c r="C30554" t="s">
        <v>24</v>
      </c>
      <c r="D30554" t="s">
        <v>120</v>
      </c>
      <c r="E30554" t="s">
        <v>6848</v>
      </c>
      <c r="F30554" t="s">
        <v>4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38</v>
      </c>
      <c r="L30554" t="str">
        <f>IF(OR(financial_loan[[#This Row],[loan_status]]="Fully Paid",financial_loan[[#This Row],[loan_status]]="Current"),"Good Loan","Bad Loan")</f>
        <v>Good Loan</v>
      </c>
      <c r="M30554" s="1">
        <v>44574</v>
      </c>
      <c r="N30554">
        <v>1077549</v>
      </c>
      <c r="O30554" t="s">
        <v>5772</v>
      </c>
      <c r="P30554" t="s">
        <v>70</v>
      </c>
      <c r="Q30554" t="s">
        <v>40</v>
      </c>
      <c r="R30554" t="s">
        <v>55</v>
      </c>
      <c r="S30554">
        <v>68666</v>
      </c>
      <c r="T30554">
        <v>0.1784</v>
      </c>
      <c r="U30554">
        <v>704.45</v>
      </c>
      <c r="V30554">
        <v>0.12690000000000001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34</v>
      </c>
      <c r="C30555" t="s">
        <v>24</v>
      </c>
      <c r="D30555" t="s">
        <v>51</v>
      </c>
      <c r="E30555" t="s">
        <v>12480</v>
      </c>
      <c r="F30555" t="s">
        <v>4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38</v>
      </c>
      <c r="L30555" t="str">
        <f>IF(OR(financial_loan[[#This Row],[loan_status]]="Fully Paid",financial_loan[[#This Row],[loan_status]]="Current"),"Good Loan","Bad Loan")</f>
        <v>Good Loan</v>
      </c>
      <c r="M30555" s="1">
        <v>44390</v>
      </c>
      <c r="N30555">
        <v>1077635</v>
      </c>
      <c r="O30555" t="s">
        <v>5772</v>
      </c>
      <c r="P30555" t="s">
        <v>73</v>
      </c>
      <c r="Q30555" t="s">
        <v>40</v>
      </c>
      <c r="R30555" t="s">
        <v>33</v>
      </c>
      <c r="S30555">
        <v>121000</v>
      </c>
      <c r="T30555">
        <v>4.3299999999999998E-2</v>
      </c>
      <c r="U30555">
        <v>494.57</v>
      </c>
      <c r="V30555">
        <v>0.1149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65</v>
      </c>
      <c r="C30556" t="s">
        <v>24</v>
      </c>
      <c r="D30556" t="s">
        <v>76</v>
      </c>
      <c r="E30556" t="s">
        <v>11123</v>
      </c>
      <c r="F30556" t="s">
        <v>53</v>
      </c>
      <c r="G30556" t="s">
        <v>63</v>
      </c>
      <c r="H30556" s="1">
        <v>44450</v>
      </c>
      <c r="I30556" s="1">
        <v>44544</v>
      </c>
      <c r="J30556" s="1">
        <v>44391</v>
      </c>
      <c r="K30556" t="s">
        <v>29</v>
      </c>
      <c r="L30556" t="str">
        <f>IF(OR(financial_loan[[#This Row],[loan_status]]="Fully Paid",financial_loan[[#This Row],[loan_status]]="Current"),"Good Loan","Bad Loan")</f>
        <v>Bad Loan</v>
      </c>
      <c r="M30556" s="1">
        <v>44422</v>
      </c>
      <c r="N30556">
        <v>1077639</v>
      </c>
      <c r="O30556" t="s">
        <v>5772</v>
      </c>
      <c r="P30556" t="s">
        <v>67</v>
      </c>
      <c r="Q30556" t="s">
        <v>40</v>
      </c>
      <c r="R30556" t="s">
        <v>33</v>
      </c>
      <c r="S30556">
        <v>25000</v>
      </c>
      <c r="T30556">
        <v>0.216</v>
      </c>
      <c r="U30556">
        <v>227.26</v>
      </c>
      <c r="V30556">
        <v>8.4900000000000003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65</v>
      </c>
      <c r="C30557" t="s">
        <v>24</v>
      </c>
      <c r="D30557" t="s">
        <v>51</v>
      </c>
      <c r="E30557" t="s">
        <v>13804</v>
      </c>
      <c r="F30557" t="s">
        <v>89</v>
      </c>
      <c r="G30557" t="s">
        <v>48</v>
      </c>
      <c r="H30557" s="1">
        <v>44450</v>
      </c>
      <c r="I30557" s="1">
        <v>44242</v>
      </c>
      <c r="J30557" s="1">
        <v>44453</v>
      </c>
      <c r="K30557" t="s">
        <v>29</v>
      </c>
      <c r="L30557" t="str">
        <f>IF(OR(financial_loan[[#This Row],[loan_status]]="Fully Paid",financial_loan[[#This Row],[loan_status]]="Current"),"Good Loan","Bad Loan")</f>
        <v>Bad Loan</v>
      </c>
      <c r="M30557" s="1">
        <v>44483</v>
      </c>
      <c r="N30557">
        <v>1077653</v>
      </c>
      <c r="O30557" t="s">
        <v>5772</v>
      </c>
      <c r="P30557" t="s">
        <v>374</v>
      </c>
      <c r="Q30557" t="s">
        <v>32</v>
      </c>
      <c r="R30557" t="s">
        <v>55</v>
      </c>
      <c r="S30557">
        <v>113328</v>
      </c>
      <c r="T30557">
        <v>0.1062</v>
      </c>
      <c r="U30557">
        <v>683.31</v>
      </c>
      <c r="V30557">
        <v>0.16489999999999999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97</v>
      </c>
      <c r="C30558" t="s">
        <v>24</v>
      </c>
      <c r="D30558" t="s">
        <v>76</v>
      </c>
      <c r="E30558" t="s">
        <v>26649</v>
      </c>
      <c r="F30558" t="s">
        <v>47</v>
      </c>
      <c r="G30558" t="s">
        <v>48</v>
      </c>
      <c r="H30558" s="1">
        <v>44450</v>
      </c>
      <c r="I30558" s="1">
        <v>44332</v>
      </c>
      <c r="J30558" s="1">
        <v>44332</v>
      </c>
      <c r="K30558" t="s">
        <v>1475</v>
      </c>
      <c r="L30558" t="str">
        <f>IF(OR(financial_loan[[#This Row],[loan_status]]="Fully Paid",financial_loan[[#This Row],[loan_status]]="Current"),"Good Loan","Bad Loan")</f>
        <v>Good Loan</v>
      </c>
      <c r="M30558" s="1">
        <v>44363</v>
      </c>
      <c r="N30558">
        <v>1077716</v>
      </c>
      <c r="O30558" t="s">
        <v>20952</v>
      </c>
      <c r="P30558" t="s">
        <v>73</v>
      </c>
      <c r="Q30558" t="s">
        <v>32</v>
      </c>
      <c r="R30558" t="s">
        <v>55</v>
      </c>
      <c r="S30558">
        <v>71516</v>
      </c>
      <c r="T30558">
        <v>5.0200000000000002E-2</v>
      </c>
      <c r="U30558">
        <v>495.28</v>
      </c>
      <c r="V30558">
        <v>0.1149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87</v>
      </c>
      <c r="C30559" t="s">
        <v>24</v>
      </c>
      <c r="D30559" t="s">
        <v>41</v>
      </c>
      <c r="E30559" t="s">
        <v>16870</v>
      </c>
      <c r="F30559" t="s">
        <v>617</v>
      </c>
      <c r="G30559" t="s">
        <v>48</v>
      </c>
      <c r="H30559" s="1">
        <v>44450</v>
      </c>
      <c r="I30559" s="1">
        <v>44332</v>
      </c>
      <c r="J30559" s="1">
        <v>44300</v>
      </c>
      <c r="K30559" t="s">
        <v>38</v>
      </c>
      <c r="L30559" t="str">
        <f>IF(OR(financial_loan[[#This Row],[loan_status]]="Fully Paid",financial_loan[[#This Row],[loan_status]]="Current"),"Good Loan","Bad Loan")</f>
        <v>Good Loan</v>
      </c>
      <c r="M30559" s="1">
        <v>44330</v>
      </c>
      <c r="N30559">
        <v>1077590</v>
      </c>
      <c r="O30559" t="s">
        <v>5772</v>
      </c>
      <c r="P30559" t="s">
        <v>618</v>
      </c>
      <c r="Q30559" t="s">
        <v>32</v>
      </c>
      <c r="R30559" t="s">
        <v>33</v>
      </c>
      <c r="S30559">
        <v>275000</v>
      </c>
      <c r="T30559">
        <v>0.1739</v>
      </c>
      <c r="U30559">
        <v>932.17</v>
      </c>
      <c r="V30559">
        <v>0.20250000000000001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84</v>
      </c>
      <c r="C30560" t="s">
        <v>24</v>
      </c>
      <c r="D30560" t="s">
        <v>25</v>
      </c>
      <c r="E30560" t="s">
        <v>12751</v>
      </c>
      <c r="F30560" t="s">
        <v>4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38</v>
      </c>
      <c r="L30560" t="str">
        <f>IF(OR(financial_loan[[#This Row],[loan_status]]="Fully Paid",financial_loan[[#This Row],[loan_status]]="Current"),"Good Loan","Bad Loan")</f>
        <v>Good Loan</v>
      </c>
      <c r="M30560" s="1">
        <v>44453</v>
      </c>
      <c r="N30560">
        <v>1077600</v>
      </c>
      <c r="O30560" t="s">
        <v>5772</v>
      </c>
      <c r="P30560" t="s">
        <v>70</v>
      </c>
      <c r="Q30560" t="s">
        <v>40</v>
      </c>
      <c r="R30560" t="s">
        <v>33</v>
      </c>
      <c r="S30560">
        <v>26000</v>
      </c>
      <c r="T30560">
        <v>0.2049</v>
      </c>
      <c r="U30560">
        <v>265.68</v>
      </c>
      <c r="V30560">
        <v>0.11990000000000001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37</v>
      </c>
      <c r="C30561" t="s">
        <v>24</v>
      </c>
      <c r="D30561" t="s">
        <v>25</v>
      </c>
      <c r="E30561" t="s">
        <v>23809</v>
      </c>
      <c r="F30561" t="s">
        <v>4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38</v>
      </c>
      <c r="L30561" t="str">
        <f>IF(OR(financial_loan[[#This Row],[loan_status]]="Fully Paid",financial_loan[[#This Row],[loan_status]]="Current"),"Good Loan","Bad Loan")</f>
        <v>Good Loan</v>
      </c>
      <c r="M30561" s="1">
        <v>44300</v>
      </c>
      <c r="N30561">
        <v>1077602</v>
      </c>
      <c r="O30561" t="s">
        <v>23715</v>
      </c>
      <c r="P30561" t="s">
        <v>75</v>
      </c>
      <c r="Q30561" t="s">
        <v>40</v>
      </c>
      <c r="R30561" t="s">
        <v>44</v>
      </c>
      <c r="S30561">
        <v>50000</v>
      </c>
      <c r="T30561">
        <v>9.0700000000000003E-2</v>
      </c>
      <c r="U30561">
        <v>142.4</v>
      </c>
      <c r="V30561">
        <v>0.1099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144</v>
      </c>
      <c r="C30562" t="s">
        <v>24</v>
      </c>
      <c r="D30562" t="s">
        <v>56</v>
      </c>
      <c r="E30562" t="s">
        <v>6647</v>
      </c>
      <c r="F30562" t="s">
        <v>27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29</v>
      </c>
      <c r="L30562" t="str">
        <f>IF(OR(financial_loan[[#This Row],[loan_status]]="Fully Paid",financial_loan[[#This Row],[loan_status]]="Current"),"Good Loan","Bad Loan")</f>
        <v>Bad Loan</v>
      </c>
      <c r="M30562" s="1">
        <v>44330</v>
      </c>
      <c r="N30562">
        <v>1077603</v>
      </c>
      <c r="O30562" t="s">
        <v>5772</v>
      </c>
      <c r="P30562" t="s">
        <v>31</v>
      </c>
      <c r="Q30562" t="s">
        <v>40</v>
      </c>
      <c r="R30562" t="s">
        <v>44</v>
      </c>
      <c r="S30562">
        <v>20400</v>
      </c>
      <c r="T30562">
        <v>0.13469999999999999</v>
      </c>
      <c r="U30562">
        <v>260.95</v>
      </c>
      <c r="V30562">
        <v>0.1479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58</v>
      </c>
      <c r="C30563" t="s">
        <v>24</v>
      </c>
      <c r="D30563" t="s">
        <v>76</v>
      </c>
      <c r="E30563" t="s">
        <v>727</v>
      </c>
      <c r="F30563" t="s">
        <v>53</v>
      </c>
      <c r="G30563" t="s">
        <v>48</v>
      </c>
      <c r="H30563" s="1">
        <v>44450</v>
      </c>
      <c r="I30563" s="1">
        <v>44269</v>
      </c>
      <c r="J30563" s="1">
        <v>44241</v>
      </c>
      <c r="K30563" t="s">
        <v>38</v>
      </c>
      <c r="L30563" t="str">
        <f>IF(OR(financial_loan[[#This Row],[loan_status]]="Fully Paid",financial_loan[[#This Row],[loan_status]]="Current"),"Good Loan","Bad Loan")</f>
        <v>Good Loan</v>
      </c>
      <c r="M30563" s="1">
        <v>44269</v>
      </c>
      <c r="N30563">
        <v>1077610</v>
      </c>
      <c r="O30563" t="s">
        <v>27818</v>
      </c>
      <c r="P30563" t="s">
        <v>64</v>
      </c>
      <c r="Q30563" t="s">
        <v>40</v>
      </c>
      <c r="R30563" t="s">
        <v>44</v>
      </c>
      <c r="S30563">
        <v>80000</v>
      </c>
      <c r="T30563">
        <v>7.0900000000000005E-2</v>
      </c>
      <c r="U30563">
        <v>62.59</v>
      </c>
      <c r="V30563">
        <v>7.900000000000000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148</v>
      </c>
      <c r="C30564" t="s">
        <v>24</v>
      </c>
      <c r="D30564" t="s">
        <v>81</v>
      </c>
      <c r="E30564" t="s">
        <v>15615</v>
      </c>
      <c r="F30564" t="s">
        <v>27</v>
      </c>
      <c r="G30564" t="s">
        <v>48</v>
      </c>
      <c r="H30564" s="1">
        <v>44450</v>
      </c>
      <c r="I30564" s="1">
        <v>44332</v>
      </c>
      <c r="J30564" s="1">
        <v>44329</v>
      </c>
      <c r="K30564" t="s">
        <v>29</v>
      </c>
      <c r="L30564" t="str">
        <f>IF(OR(financial_loan[[#This Row],[loan_status]]="Fully Paid",financial_loan[[#This Row],[loan_status]]="Current"),"Good Loan","Bad Loan")</f>
        <v>Bad Loan</v>
      </c>
      <c r="M30564" s="1">
        <v>44360</v>
      </c>
      <c r="N30564">
        <v>1077673</v>
      </c>
      <c r="O30564" t="s">
        <v>5772</v>
      </c>
      <c r="P30564" t="s">
        <v>31</v>
      </c>
      <c r="Q30564" t="s">
        <v>32</v>
      </c>
      <c r="R30564" t="s">
        <v>44</v>
      </c>
      <c r="S30564">
        <v>39000</v>
      </c>
      <c r="T30564">
        <v>0.1812</v>
      </c>
      <c r="U30564">
        <v>355.2</v>
      </c>
      <c r="V30564">
        <v>0.1479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23</v>
      </c>
      <c r="C30565" t="s">
        <v>24</v>
      </c>
      <c r="D30565" t="s">
        <v>25</v>
      </c>
      <c r="E30565" t="s">
        <v>4336</v>
      </c>
      <c r="F30565" t="s">
        <v>53</v>
      </c>
      <c r="G30565" t="s">
        <v>48</v>
      </c>
      <c r="H30565" s="1">
        <v>44450</v>
      </c>
      <c r="I30565" s="1">
        <v>44212</v>
      </c>
      <c r="J30565" s="1">
        <v>44422</v>
      </c>
      <c r="K30565" t="s">
        <v>38</v>
      </c>
      <c r="L30565" t="str">
        <f>IF(OR(financial_loan[[#This Row],[loan_status]]="Fully Paid",financial_loan[[#This Row],[loan_status]]="Current"),"Good Loan","Bad Loan")</f>
        <v>Good Loan</v>
      </c>
      <c r="M30565" s="1">
        <v>44453</v>
      </c>
      <c r="N30565">
        <v>1077689</v>
      </c>
      <c r="O30565" t="s">
        <v>1518</v>
      </c>
      <c r="P30565" t="s">
        <v>100</v>
      </c>
      <c r="Q30565" t="s">
        <v>40</v>
      </c>
      <c r="R30565" t="s">
        <v>55</v>
      </c>
      <c r="S30565">
        <v>160000</v>
      </c>
      <c r="T30565">
        <v>6.4399999999999999E-2</v>
      </c>
      <c r="U30565">
        <v>679.2</v>
      </c>
      <c r="V30565">
        <v>6.9900000000000004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61</v>
      </c>
      <c r="C30566" t="s">
        <v>24</v>
      </c>
      <c r="D30566" t="s">
        <v>41</v>
      </c>
      <c r="E30566" t="s">
        <v>28495</v>
      </c>
      <c r="F30566" t="s">
        <v>8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38</v>
      </c>
      <c r="L30566" t="str">
        <f>IF(OR(financial_loan[[#This Row],[loan_status]]="Fully Paid",financial_loan[[#This Row],[loan_status]]="Current"),"Good Loan","Bad Loan")</f>
        <v>Good Loan</v>
      </c>
      <c r="M30566" s="1">
        <v>44421</v>
      </c>
      <c r="N30566">
        <v>1077696</v>
      </c>
      <c r="O30566" t="s">
        <v>28059</v>
      </c>
      <c r="P30566" t="s">
        <v>140</v>
      </c>
      <c r="Q30566" t="s">
        <v>32</v>
      </c>
      <c r="R30566" t="s">
        <v>55</v>
      </c>
      <c r="S30566">
        <v>58295</v>
      </c>
      <c r="T30566">
        <v>0.14680000000000001</v>
      </c>
      <c r="U30566">
        <v>534.89</v>
      </c>
      <c r="V30566">
        <v>0.15989999999999999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32</v>
      </c>
      <c r="C30567" t="s">
        <v>24</v>
      </c>
      <c r="D30567" t="s">
        <v>51</v>
      </c>
      <c r="E30567" t="s">
        <v>10722</v>
      </c>
      <c r="F30567" t="s">
        <v>53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38</v>
      </c>
      <c r="L30567" t="str">
        <f>IF(OR(financial_loan[[#This Row],[loan_status]]="Fully Paid",financial_loan[[#This Row],[loan_status]]="Current"),"Good Loan","Bad Loan")</f>
        <v>Good Loan</v>
      </c>
      <c r="M30567" s="1">
        <v>44544</v>
      </c>
      <c r="N30567">
        <v>1077703</v>
      </c>
      <c r="O30567" t="s">
        <v>5772</v>
      </c>
      <c r="P30567" t="s">
        <v>64</v>
      </c>
      <c r="Q30567" t="s">
        <v>32</v>
      </c>
      <c r="R30567" t="s">
        <v>55</v>
      </c>
      <c r="S30567">
        <v>40000</v>
      </c>
      <c r="T30567">
        <v>0.1221</v>
      </c>
      <c r="U30567">
        <v>280.47000000000003</v>
      </c>
      <c r="V30567">
        <v>7.4899999999999994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34</v>
      </c>
      <c r="C30568" t="s">
        <v>24</v>
      </c>
      <c r="D30568" t="s">
        <v>56</v>
      </c>
      <c r="E30568" t="s">
        <v>26300</v>
      </c>
      <c r="F30568" t="s">
        <v>8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29</v>
      </c>
      <c r="L30568" t="str">
        <f>IF(OR(financial_loan[[#This Row],[loan_status]]="Fully Paid",financial_loan[[#This Row],[loan_status]]="Current"),"Good Loan","Bad Loan")</f>
        <v>Bad Loan</v>
      </c>
      <c r="M30568" s="1">
        <v>44576</v>
      </c>
      <c r="N30568">
        <v>1077766</v>
      </c>
      <c r="O30568" t="s">
        <v>20952</v>
      </c>
      <c r="P30568" t="s">
        <v>140</v>
      </c>
      <c r="Q30568" t="s">
        <v>32</v>
      </c>
      <c r="R30568" t="s">
        <v>33</v>
      </c>
      <c r="S30568">
        <v>41548.800000000003</v>
      </c>
      <c r="T30568">
        <v>5.57E-2</v>
      </c>
      <c r="U30568">
        <v>291.76</v>
      </c>
      <c r="V30568">
        <v>0.15989999999999999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34</v>
      </c>
      <c r="C30569" t="s">
        <v>24</v>
      </c>
      <c r="D30569" t="s">
        <v>76</v>
      </c>
      <c r="E30569" t="s">
        <v>11376</v>
      </c>
      <c r="F30569" t="s">
        <v>53</v>
      </c>
      <c r="G30569" t="s">
        <v>48</v>
      </c>
      <c r="H30569" s="1">
        <v>44419</v>
      </c>
      <c r="I30569" s="1">
        <v>44514</v>
      </c>
      <c r="J30569" s="1">
        <v>44453</v>
      </c>
      <c r="K30569" t="s">
        <v>38</v>
      </c>
      <c r="L30569" t="str">
        <f>IF(OR(financial_loan[[#This Row],[loan_status]]="Fully Paid",financial_loan[[#This Row],[loan_status]]="Current"),"Good Loan","Bad Loan")</f>
        <v>Good Loan</v>
      </c>
      <c r="M30569" s="1">
        <v>44483</v>
      </c>
      <c r="N30569">
        <v>1077754</v>
      </c>
      <c r="O30569" t="s">
        <v>5772</v>
      </c>
      <c r="P30569" t="s">
        <v>100</v>
      </c>
      <c r="Q30569" t="s">
        <v>40</v>
      </c>
      <c r="R30569" t="s">
        <v>33</v>
      </c>
      <c r="S30569">
        <v>132000</v>
      </c>
      <c r="T30569">
        <v>7.1499999999999994E-2</v>
      </c>
      <c r="U30569">
        <v>463.09</v>
      </c>
      <c r="V30569">
        <v>6.9900000000000004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8</v>
      </c>
      <c r="C30570" t="s">
        <v>24</v>
      </c>
      <c r="D30570" t="s">
        <v>25</v>
      </c>
      <c r="E30570" t="s">
        <v>23947</v>
      </c>
      <c r="F30570" t="s">
        <v>8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38</v>
      </c>
      <c r="L30570" t="str">
        <f>IF(OR(financial_loan[[#This Row],[loan_status]]="Fully Paid",financial_loan[[#This Row],[loan_status]]="Current"),"Good Loan","Bad Loan")</f>
        <v>Good Loan</v>
      </c>
      <c r="M30570" s="1">
        <v>44483</v>
      </c>
      <c r="N30570">
        <v>1077820</v>
      </c>
      <c r="O30570" t="s">
        <v>23715</v>
      </c>
      <c r="P30570" t="s">
        <v>140</v>
      </c>
      <c r="Q30570" t="s">
        <v>40</v>
      </c>
      <c r="R30570" t="s">
        <v>33</v>
      </c>
      <c r="S30570">
        <v>18720</v>
      </c>
      <c r="T30570">
        <v>8.8499999999999995E-2</v>
      </c>
      <c r="U30570">
        <v>210.92</v>
      </c>
      <c r="V30570">
        <v>0.15989999999999999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37</v>
      </c>
      <c r="C30571" t="s">
        <v>24</v>
      </c>
      <c r="D30571" t="s">
        <v>109</v>
      </c>
      <c r="E30571" t="s">
        <v>24056</v>
      </c>
      <c r="F30571" t="s">
        <v>8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475</v>
      </c>
      <c r="L30571" t="str">
        <f>IF(OR(financial_loan[[#This Row],[loan_status]]="Fully Paid",financial_loan[[#This Row],[loan_status]]="Current"),"Good Loan","Bad Loan")</f>
        <v>Good Loan</v>
      </c>
      <c r="M30571" s="1">
        <v>44363</v>
      </c>
      <c r="N30571">
        <v>1077835</v>
      </c>
      <c r="O30571" t="s">
        <v>23715</v>
      </c>
      <c r="P30571" t="s">
        <v>140</v>
      </c>
      <c r="Q30571" t="s">
        <v>32</v>
      </c>
      <c r="R30571" t="s">
        <v>33</v>
      </c>
      <c r="S30571">
        <v>48000</v>
      </c>
      <c r="T30571">
        <v>0.16300000000000001</v>
      </c>
      <c r="U30571">
        <v>184.78</v>
      </c>
      <c r="V30571">
        <v>0.15989999999999999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65</v>
      </c>
      <c r="C30572" t="s">
        <v>24</v>
      </c>
      <c r="D30572" t="s">
        <v>51</v>
      </c>
      <c r="E30572" t="s">
        <v>14548</v>
      </c>
      <c r="F30572" t="s">
        <v>53</v>
      </c>
      <c r="G30572" t="s">
        <v>48</v>
      </c>
      <c r="H30572" s="1">
        <v>44419</v>
      </c>
      <c r="I30572" s="1">
        <v>44453</v>
      </c>
      <c r="J30572" s="1">
        <v>44453</v>
      </c>
      <c r="K30572" t="s">
        <v>38</v>
      </c>
      <c r="L30572" t="str">
        <f>IF(OR(financial_loan[[#This Row],[loan_status]]="Fully Paid",financial_loan[[#This Row],[loan_status]]="Current"),"Good Loan","Bad Loan")</f>
        <v>Good Loan</v>
      </c>
      <c r="M30572" s="1">
        <v>44483</v>
      </c>
      <c r="N30572">
        <v>1077807</v>
      </c>
      <c r="O30572" t="s">
        <v>19473</v>
      </c>
      <c r="P30572" t="s">
        <v>94</v>
      </c>
      <c r="Q30572" t="s">
        <v>40</v>
      </c>
      <c r="R30572" t="s">
        <v>44</v>
      </c>
      <c r="S30572">
        <v>53000</v>
      </c>
      <c r="T30572">
        <v>1.47E-2</v>
      </c>
      <c r="U30572">
        <v>365.01</v>
      </c>
      <c r="V30572">
        <v>5.9900000000000002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8</v>
      </c>
      <c r="C30573" t="s">
        <v>24</v>
      </c>
      <c r="D30573" t="s">
        <v>51</v>
      </c>
      <c r="E30573" t="s">
        <v>28125</v>
      </c>
      <c r="F30573" t="s">
        <v>47</v>
      </c>
      <c r="G30573" t="s">
        <v>48</v>
      </c>
      <c r="H30573" s="1">
        <v>44450</v>
      </c>
      <c r="I30573" s="1">
        <v>44210</v>
      </c>
      <c r="J30573" s="1">
        <v>44210</v>
      </c>
      <c r="K30573" t="s">
        <v>38</v>
      </c>
      <c r="L30573" t="str">
        <f>IF(OR(financial_loan[[#This Row],[loan_status]]="Fully Paid",financial_loan[[#This Row],[loan_status]]="Current"),"Good Loan","Bad Loan")</f>
        <v>Good Loan</v>
      </c>
      <c r="M30573" s="1">
        <v>44241</v>
      </c>
      <c r="N30573">
        <v>1077877</v>
      </c>
      <c r="O30573" t="s">
        <v>28059</v>
      </c>
      <c r="P30573" t="s">
        <v>49</v>
      </c>
      <c r="Q30573" t="s">
        <v>40</v>
      </c>
      <c r="R30573" t="s">
        <v>44</v>
      </c>
      <c r="S30573">
        <v>58560</v>
      </c>
      <c r="T30573">
        <v>0.18609999999999999</v>
      </c>
      <c r="U30573">
        <v>162.72999999999999</v>
      </c>
      <c r="V30573">
        <v>0.10589999999999999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144</v>
      </c>
      <c r="C30574" t="s">
        <v>24</v>
      </c>
      <c r="D30574" t="s">
        <v>92</v>
      </c>
      <c r="E30574" t="s">
        <v>13456</v>
      </c>
      <c r="F30574" t="s">
        <v>53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29</v>
      </c>
      <c r="L30574" t="str">
        <f>IF(OR(financial_loan[[#This Row],[loan_status]]="Fully Paid",financial_loan[[#This Row],[loan_status]]="Current"),"Good Loan","Bad Loan")</f>
        <v>Bad Loan</v>
      </c>
      <c r="M30574" s="1">
        <v>44482</v>
      </c>
      <c r="N30574">
        <v>1077881</v>
      </c>
      <c r="O30574" t="s">
        <v>5772</v>
      </c>
      <c r="P30574" t="s">
        <v>94</v>
      </c>
      <c r="Q30574" t="s">
        <v>40</v>
      </c>
      <c r="R30574" t="s">
        <v>55</v>
      </c>
      <c r="S30574">
        <v>42000</v>
      </c>
      <c r="T30574">
        <v>6.6000000000000003E-2</v>
      </c>
      <c r="U30574">
        <v>395.43</v>
      </c>
      <c r="V30574">
        <v>5.9900000000000002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34</v>
      </c>
      <c r="C30575" t="s">
        <v>24</v>
      </c>
      <c r="D30575" t="s">
        <v>56</v>
      </c>
      <c r="E30575" t="s">
        <v>26265</v>
      </c>
      <c r="F30575" t="s">
        <v>617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38</v>
      </c>
      <c r="L30575" t="str">
        <f>IF(OR(financial_loan[[#This Row],[loan_status]]="Fully Paid",financial_loan[[#This Row],[loan_status]]="Current"),"Good Loan","Bad Loan")</f>
        <v>Good Loan</v>
      </c>
      <c r="M30575" s="1">
        <v>44240</v>
      </c>
      <c r="N30575">
        <v>1077890</v>
      </c>
      <c r="O30575" t="s">
        <v>20952</v>
      </c>
      <c r="P30575" t="s">
        <v>1387</v>
      </c>
      <c r="Q30575" t="s">
        <v>32</v>
      </c>
      <c r="R30575" t="s">
        <v>44</v>
      </c>
      <c r="S30575">
        <v>90000</v>
      </c>
      <c r="T30575">
        <v>0.2029</v>
      </c>
      <c r="U30575">
        <v>378.67</v>
      </c>
      <c r="V30575">
        <v>0.2099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84</v>
      </c>
      <c r="C30576" t="s">
        <v>24</v>
      </c>
      <c r="D30576" t="s">
        <v>41</v>
      </c>
      <c r="E30576" t="s">
        <v>23906</v>
      </c>
      <c r="F30576" t="s">
        <v>53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38</v>
      </c>
      <c r="L30576" t="str">
        <f>IF(OR(financial_loan[[#This Row],[loan_status]]="Fully Paid",financial_loan[[#This Row],[loan_status]]="Current"),"Good Loan","Bad Loan")</f>
        <v>Good Loan</v>
      </c>
      <c r="M30576" s="1">
        <v>44483</v>
      </c>
      <c r="N30576">
        <v>1077858</v>
      </c>
      <c r="O30576" t="s">
        <v>23715</v>
      </c>
      <c r="P30576" t="s">
        <v>100</v>
      </c>
      <c r="Q30576" t="s">
        <v>40</v>
      </c>
      <c r="R30576" t="s">
        <v>33</v>
      </c>
      <c r="S30576">
        <v>47000</v>
      </c>
      <c r="T30576">
        <v>6.4899999999999999E-2</v>
      </c>
      <c r="U30576">
        <v>185.24</v>
      </c>
      <c r="V30576">
        <v>6.9900000000000004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34</v>
      </c>
      <c r="C30577" t="s">
        <v>24</v>
      </c>
      <c r="D30577" t="s">
        <v>51</v>
      </c>
      <c r="E30577" t="s">
        <v>13631</v>
      </c>
      <c r="F30577" t="s">
        <v>53</v>
      </c>
      <c r="G30577" t="s">
        <v>48</v>
      </c>
      <c r="H30577" s="1">
        <v>44450</v>
      </c>
      <c r="I30577" s="1">
        <v>44332</v>
      </c>
      <c r="J30577" s="1">
        <v>44422</v>
      </c>
      <c r="K30577" t="s">
        <v>38</v>
      </c>
      <c r="L30577" t="str">
        <f>IF(OR(financial_loan[[#This Row],[loan_status]]="Fully Paid",financial_loan[[#This Row],[loan_status]]="Current"),"Good Loan","Bad Loan")</f>
        <v>Good Loan</v>
      </c>
      <c r="M30577" s="1">
        <v>44453</v>
      </c>
      <c r="N30577">
        <v>1077913</v>
      </c>
      <c r="O30577" t="s">
        <v>5772</v>
      </c>
      <c r="P30577" t="s">
        <v>64</v>
      </c>
      <c r="Q30577" t="s">
        <v>40</v>
      </c>
      <c r="R30577" t="s">
        <v>55</v>
      </c>
      <c r="S30577">
        <v>92000</v>
      </c>
      <c r="T30577">
        <v>0.15629999999999999</v>
      </c>
      <c r="U30577">
        <v>149.29</v>
      </c>
      <c r="V30577">
        <v>7.4899999999999994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34</v>
      </c>
      <c r="C30578" t="s">
        <v>24</v>
      </c>
      <c r="D30578" t="s">
        <v>76</v>
      </c>
      <c r="E30578" t="s">
        <v>20621</v>
      </c>
      <c r="F30578" t="s">
        <v>53</v>
      </c>
      <c r="G30578" t="s">
        <v>48</v>
      </c>
      <c r="H30578" s="1">
        <v>44419</v>
      </c>
      <c r="I30578" s="1">
        <v>44453</v>
      </c>
      <c r="J30578" s="1">
        <v>44453</v>
      </c>
      <c r="K30578" t="s">
        <v>38</v>
      </c>
      <c r="L30578" t="str">
        <f>IF(OR(financial_loan[[#This Row],[loan_status]]="Fully Paid",financial_loan[[#This Row],[loan_status]]="Current"),"Good Loan","Bad Loan")</f>
        <v>Good Loan</v>
      </c>
      <c r="M30578" s="1">
        <v>44483</v>
      </c>
      <c r="N30578">
        <v>1077943</v>
      </c>
      <c r="O30578" t="s">
        <v>19473</v>
      </c>
      <c r="P30578" t="s">
        <v>100</v>
      </c>
      <c r="Q30578" t="s">
        <v>40</v>
      </c>
      <c r="R30578" t="s">
        <v>55</v>
      </c>
      <c r="S30578">
        <v>178650</v>
      </c>
      <c r="T30578">
        <v>8.4400000000000003E-2</v>
      </c>
      <c r="U30578">
        <v>617.46</v>
      </c>
      <c r="V30578">
        <v>6.9900000000000004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84</v>
      </c>
      <c r="C30579" t="s">
        <v>24</v>
      </c>
      <c r="D30579" t="s">
        <v>51</v>
      </c>
      <c r="E30579" t="s">
        <v>1407</v>
      </c>
      <c r="F30579" t="s">
        <v>27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29</v>
      </c>
      <c r="L30579" t="str">
        <f>IF(OR(financial_loan[[#This Row],[loan_status]]="Fully Paid",financial_loan[[#This Row],[loan_status]]="Current"),"Good Loan","Bad Loan")</f>
        <v>Bad Loan</v>
      </c>
      <c r="M30579" s="1">
        <v>44329</v>
      </c>
      <c r="N30579">
        <v>1077909</v>
      </c>
      <c r="O30579" t="s">
        <v>30</v>
      </c>
      <c r="P30579" t="s">
        <v>60</v>
      </c>
      <c r="Q30579" t="s">
        <v>32</v>
      </c>
      <c r="R30579" t="s">
        <v>55</v>
      </c>
      <c r="S30579">
        <v>75000</v>
      </c>
      <c r="T30579">
        <v>3.5200000000000002E-2</v>
      </c>
      <c r="U30579">
        <v>299.07</v>
      </c>
      <c r="V30579">
        <v>0.13489999999999999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97</v>
      </c>
      <c r="C30580" t="s">
        <v>24</v>
      </c>
      <c r="D30580" t="s">
        <v>25</v>
      </c>
      <c r="E30580" t="s">
        <v>11226</v>
      </c>
      <c r="F30580" t="s">
        <v>27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29</v>
      </c>
      <c r="L30580" t="str">
        <f>IF(OR(financial_loan[[#This Row],[loan_status]]="Fully Paid",financial_loan[[#This Row],[loan_status]]="Current"),"Good Loan","Bad Loan")</f>
        <v>Bad Loan</v>
      </c>
      <c r="M30580" s="1">
        <v>44420</v>
      </c>
      <c r="N30580">
        <v>1077970</v>
      </c>
      <c r="O30580" t="s">
        <v>5772</v>
      </c>
      <c r="P30580" t="s">
        <v>160</v>
      </c>
      <c r="Q30580" t="s">
        <v>40</v>
      </c>
      <c r="R30580" t="s">
        <v>33</v>
      </c>
      <c r="S30580">
        <v>24996</v>
      </c>
      <c r="T30580">
        <v>5.28E-2</v>
      </c>
      <c r="U30580">
        <v>168.45</v>
      </c>
      <c r="V30580">
        <v>0.12989999999999999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97</v>
      </c>
      <c r="C30581" t="s">
        <v>24</v>
      </c>
      <c r="D30581" t="s">
        <v>76</v>
      </c>
      <c r="E30581" t="s">
        <v>20775</v>
      </c>
      <c r="F30581" t="s">
        <v>27</v>
      </c>
      <c r="G30581" t="s">
        <v>48</v>
      </c>
      <c r="H30581" s="1">
        <v>44419</v>
      </c>
      <c r="I30581" s="1">
        <v>44271</v>
      </c>
      <c r="J30581" s="1">
        <v>44239</v>
      </c>
      <c r="K30581" t="s">
        <v>38</v>
      </c>
      <c r="L30581" t="str">
        <f>IF(OR(financial_loan[[#This Row],[loan_status]]="Fully Paid",financial_loan[[#This Row],[loan_status]]="Current"),"Good Loan","Bad Loan")</f>
        <v>Good Loan</v>
      </c>
      <c r="M30581" s="1">
        <v>44267</v>
      </c>
      <c r="N30581">
        <v>1077981</v>
      </c>
      <c r="O30581" t="s">
        <v>19473</v>
      </c>
      <c r="P30581" t="s">
        <v>31</v>
      </c>
      <c r="Q30581" t="s">
        <v>40</v>
      </c>
      <c r="R30581" t="s">
        <v>55</v>
      </c>
      <c r="S30581">
        <v>101000</v>
      </c>
      <c r="T30581">
        <v>5.0000000000000001E-3</v>
      </c>
      <c r="U30581">
        <v>116.65</v>
      </c>
      <c r="V30581">
        <v>0.1479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34</v>
      </c>
      <c r="C30582" t="s">
        <v>24</v>
      </c>
      <c r="D30582" t="s">
        <v>76</v>
      </c>
      <c r="E30582" t="s">
        <v>27238</v>
      </c>
      <c r="F30582" t="s">
        <v>4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38</v>
      </c>
      <c r="L30582" t="str">
        <f>IF(OR(financial_loan[[#This Row],[loan_status]]="Fully Paid",financial_loan[[#This Row],[loan_status]]="Current"),"Good Loan","Bad Loan")</f>
        <v>Good Loan</v>
      </c>
      <c r="M30582" s="1">
        <v>44269</v>
      </c>
      <c r="N30582">
        <v>1077992</v>
      </c>
      <c r="O30582" t="s">
        <v>26738</v>
      </c>
      <c r="P30582" t="s">
        <v>75</v>
      </c>
      <c r="Q30582" t="s">
        <v>40</v>
      </c>
      <c r="R30582" t="s">
        <v>33</v>
      </c>
      <c r="S30582">
        <v>85000</v>
      </c>
      <c r="T30582">
        <v>0.1052</v>
      </c>
      <c r="U30582">
        <v>98.21</v>
      </c>
      <c r="V30582">
        <v>0.1099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107</v>
      </c>
      <c r="C30583" t="s">
        <v>24</v>
      </c>
      <c r="D30583" t="s">
        <v>56</v>
      </c>
      <c r="E30583" t="s">
        <v>1873</v>
      </c>
      <c r="F30583" t="s">
        <v>4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38</v>
      </c>
      <c r="L30583" t="str">
        <f>IF(OR(financial_loan[[#This Row],[loan_status]]="Fully Paid",financial_loan[[#This Row],[loan_status]]="Current"),"Good Loan","Bad Loan")</f>
        <v>Good Loan</v>
      </c>
      <c r="M30583" s="1">
        <v>44451</v>
      </c>
      <c r="N30583">
        <v>1077994</v>
      </c>
      <c r="O30583" t="s">
        <v>26738</v>
      </c>
      <c r="P30583" t="s">
        <v>49</v>
      </c>
      <c r="Q30583" t="s">
        <v>40</v>
      </c>
      <c r="R30583" t="s">
        <v>55</v>
      </c>
      <c r="S30583">
        <v>54000</v>
      </c>
      <c r="T30583">
        <v>4.0000000000000001E-3</v>
      </c>
      <c r="U30583">
        <v>182.26</v>
      </c>
      <c r="V30583">
        <v>0.10589999999999999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259</v>
      </c>
      <c r="C30584" t="s">
        <v>24</v>
      </c>
      <c r="D30584" t="s">
        <v>126</v>
      </c>
      <c r="E30584" t="s">
        <v>27799</v>
      </c>
      <c r="F30584" t="s">
        <v>27</v>
      </c>
      <c r="G30584" t="s">
        <v>48</v>
      </c>
      <c r="H30584" s="1">
        <v>44450</v>
      </c>
      <c r="I30584" s="1">
        <v>44332</v>
      </c>
      <c r="J30584" s="1">
        <v>44332</v>
      </c>
      <c r="K30584" t="s">
        <v>1475</v>
      </c>
      <c r="L30584" t="str">
        <f>IF(OR(financial_loan[[#This Row],[loan_status]]="Fully Paid",financial_loan[[#This Row],[loan_status]]="Current"),"Good Loan","Bad Loan")</f>
        <v>Good Loan</v>
      </c>
      <c r="M30584" s="1">
        <v>44363</v>
      </c>
      <c r="N30584">
        <v>1078046</v>
      </c>
      <c r="O30584" t="s">
        <v>26738</v>
      </c>
      <c r="P30584" t="s">
        <v>160</v>
      </c>
      <c r="Q30584" t="s">
        <v>32</v>
      </c>
      <c r="R30584" t="s">
        <v>55</v>
      </c>
      <c r="S30584">
        <v>100000</v>
      </c>
      <c r="T30584">
        <v>2.0500000000000001E-2</v>
      </c>
      <c r="U30584">
        <v>805.17</v>
      </c>
      <c r="V30584">
        <v>0.13489999999999999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34</v>
      </c>
      <c r="C30585" t="s">
        <v>24</v>
      </c>
      <c r="D30585" t="s">
        <v>41</v>
      </c>
      <c r="E30585" t="s">
        <v>18062</v>
      </c>
      <c r="F30585" t="s">
        <v>89</v>
      </c>
      <c r="G30585" t="s">
        <v>48</v>
      </c>
      <c r="H30585" s="1">
        <v>44450</v>
      </c>
      <c r="I30585" s="1">
        <v>44332</v>
      </c>
      <c r="J30585" s="1">
        <v>44331</v>
      </c>
      <c r="K30585" t="s">
        <v>38</v>
      </c>
      <c r="L30585" t="str">
        <f>IF(OR(financial_loan[[#This Row],[loan_status]]="Fully Paid",financial_loan[[#This Row],[loan_status]]="Current"),"Good Loan","Bad Loan")</f>
        <v>Good Loan</v>
      </c>
      <c r="M30585" s="1">
        <v>44362</v>
      </c>
      <c r="N30585">
        <v>1078008</v>
      </c>
      <c r="O30585" t="s">
        <v>5772</v>
      </c>
      <c r="P30585" t="s">
        <v>111</v>
      </c>
      <c r="Q30585" t="s">
        <v>32</v>
      </c>
      <c r="R30585" t="s">
        <v>55</v>
      </c>
      <c r="S30585">
        <v>45000</v>
      </c>
      <c r="T30585">
        <v>0.17069999999999999</v>
      </c>
      <c r="U30585">
        <v>495.87</v>
      </c>
      <c r="V30585">
        <v>0.16889999999999999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259</v>
      </c>
      <c r="C30586" t="s">
        <v>24</v>
      </c>
      <c r="D30586" t="s">
        <v>51</v>
      </c>
      <c r="E30586" t="s">
        <v>7501</v>
      </c>
      <c r="F30586" t="s">
        <v>47</v>
      </c>
      <c r="G30586" t="s">
        <v>63</v>
      </c>
      <c r="H30586" s="1">
        <v>44450</v>
      </c>
      <c r="I30586" s="1">
        <v>44332</v>
      </c>
      <c r="J30586" s="1">
        <v>44210</v>
      </c>
      <c r="K30586" t="s">
        <v>38</v>
      </c>
      <c r="L30586" t="str">
        <f>IF(OR(financial_loan[[#This Row],[loan_status]]="Fully Paid",financial_loan[[#This Row],[loan_status]]="Current"),"Good Loan","Bad Loan")</f>
        <v>Good Loan</v>
      </c>
      <c r="M30586" s="1">
        <v>44241</v>
      </c>
      <c r="N30586">
        <v>1078080</v>
      </c>
      <c r="O30586" t="s">
        <v>5772</v>
      </c>
      <c r="P30586" t="s">
        <v>49</v>
      </c>
      <c r="Q30586" t="s">
        <v>32</v>
      </c>
      <c r="R30586" t="s">
        <v>44</v>
      </c>
      <c r="S30586">
        <v>40584</v>
      </c>
      <c r="T30586">
        <v>0.1467</v>
      </c>
      <c r="U30586">
        <v>258.47000000000003</v>
      </c>
      <c r="V30586">
        <v>0.10589999999999999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130</v>
      </c>
      <c r="C30587" t="s">
        <v>24</v>
      </c>
      <c r="D30587" t="s">
        <v>56</v>
      </c>
      <c r="E30587" t="s">
        <v>2443</v>
      </c>
      <c r="F30587" t="s">
        <v>37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38</v>
      </c>
      <c r="L30587" t="str">
        <f>IF(OR(financial_loan[[#This Row],[loan_status]]="Fully Paid",financial_loan[[#This Row],[loan_status]]="Current"),"Good Loan","Bad Loan")</f>
        <v>Good Loan</v>
      </c>
      <c r="M30587" s="1">
        <v>44576</v>
      </c>
      <c r="N30587">
        <v>1078084</v>
      </c>
      <c r="O30587" t="s">
        <v>28059</v>
      </c>
      <c r="P30587" t="s">
        <v>892</v>
      </c>
      <c r="Q30587" t="s">
        <v>32</v>
      </c>
      <c r="R30587" t="s">
        <v>55</v>
      </c>
      <c r="S30587">
        <v>35000</v>
      </c>
      <c r="T30587">
        <v>0</v>
      </c>
      <c r="U30587">
        <v>147.41</v>
      </c>
      <c r="V30587">
        <v>0.19689999999999999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34</v>
      </c>
      <c r="C30588" t="s">
        <v>24</v>
      </c>
      <c r="D30588" t="s">
        <v>109</v>
      </c>
      <c r="E30588" t="s">
        <v>12500</v>
      </c>
      <c r="F30588" t="s">
        <v>4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38</v>
      </c>
      <c r="L30588" t="str">
        <f>IF(OR(financial_loan[[#This Row],[loan_status]]="Fully Paid",financial_loan[[#This Row],[loan_status]]="Current"),"Good Loan","Bad Loan")</f>
        <v>Good Loan</v>
      </c>
      <c r="M30588" s="1">
        <v>44483</v>
      </c>
      <c r="N30588">
        <v>1078058</v>
      </c>
      <c r="O30588" t="s">
        <v>5772</v>
      </c>
      <c r="P30588" t="s">
        <v>75</v>
      </c>
      <c r="Q30588" t="s">
        <v>40</v>
      </c>
      <c r="R30588" t="s">
        <v>33</v>
      </c>
      <c r="S30588">
        <v>54000</v>
      </c>
      <c r="T30588">
        <v>0.2056</v>
      </c>
      <c r="U30588">
        <v>392.81</v>
      </c>
      <c r="V30588">
        <v>0.1099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45</v>
      </c>
      <c r="C30589" t="s">
        <v>24</v>
      </c>
      <c r="D30589" t="s">
        <v>41</v>
      </c>
      <c r="E30589" t="s">
        <v>2643</v>
      </c>
      <c r="F30589" t="s">
        <v>53</v>
      </c>
      <c r="G30589" t="s">
        <v>48</v>
      </c>
      <c r="H30589" s="1">
        <v>44450</v>
      </c>
      <c r="I30589" s="1">
        <v>44543</v>
      </c>
      <c r="J30589" s="1">
        <v>44543</v>
      </c>
      <c r="K30589" t="s">
        <v>38</v>
      </c>
      <c r="L30589" t="str">
        <f>IF(OR(financial_loan[[#This Row],[loan_status]]="Fully Paid",financial_loan[[#This Row],[loan_status]]="Current"),"Good Loan","Bad Loan")</f>
        <v>Good Loan</v>
      </c>
      <c r="M30589" s="1">
        <v>44574</v>
      </c>
      <c r="N30589">
        <v>1078138</v>
      </c>
      <c r="O30589" t="s">
        <v>5772</v>
      </c>
      <c r="P30589" t="s">
        <v>67</v>
      </c>
      <c r="Q30589" t="s">
        <v>40</v>
      </c>
      <c r="R30589" t="s">
        <v>44</v>
      </c>
      <c r="S30589">
        <v>71000</v>
      </c>
      <c r="T30589">
        <v>0.17460000000000001</v>
      </c>
      <c r="U30589">
        <v>378.76</v>
      </c>
      <c r="V30589">
        <v>8.4900000000000003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84</v>
      </c>
      <c r="C30590" t="s">
        <v>24</v>
      </c>
      <c r="D30590" t="s">
        <v>51</v>
      </c>
      <c r="E30590" t="s">
        <v>15508</v>
      </c>
      <c r="F30590" t="s">
        <v>47</v>
      </c>
      <c r="G30590" t="s">
        <v>48</v>
      </c>
      <c r="H30590" s="1">
        <v>44450</v>
      </c>
      <c r="I30590" s="1">
        <v>44302</v>
      </c>
      <c r="J30590" s="1">
        <v>44453</v>
      </c>
      <c r="K30590" t="s">
        <v>38</v>
      </c>
      <c r="L30590" t="str">
        <f>IF(OR(financial_loan[[#This Row],[loan_status]]="Fully Paid",financial_loan[[#This Row],[loan_status]]="Current"),"Good Loan","Bad Loan")</f>
        <v>Good Loan</v>
      </c>
      <c r="M30590" s="1">
        <v>44483</v>
      </c>
      <c r="N30590">
        <v>1074489</v>
      </c>
      <c r="O30590" t="s">
        <v>5772</v>
      </c>
      <c r="P30590" t="s">
        <v>75</v>
      </c>
      <c r="Q30590" t="s">
        <v>40</v>
      </c>
      <c r="R30590" t="s">
        <v>55</v>
      </c>
      <c r="S30590">
        <v>59000</v>
      </c>
      <c r="T30590">
        <v>0.1202</v>
      </c>
      <c r="U30590">
        <v>327.33999999999997</v>
      </c>
      <c r="V30590">
        <v>0.1099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53</v>
      </c>
      <c r="C30591" t="s">
        <v>24</v>
      </c>
      <c r="D30591" t="s">
        <v>109</v>
      </c>
      <c r="E30591" t="s">
        <v>25378</v>
      </c>
      <c r="F30591" t="s">
        <v>27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29</v>
      </c>
      <c r="L30591" t="str">
        <f>IF(OR(financial_loan[[#This Row],[loan_status]]="Fully Paid",financial_loan[[#This Row],[loan_status]]="Current"),"Good Loan","Bad Loan")</f>
        <v>Bad Loan</v>
      </c>
      <c r="M30591" s="1">
        <v>44299</v>
      </c>
      <c r="N30591">
        <v>1078108</v>
      </c>
      <c r="O30591" t="s">
        <v>20952</v>
      </c>
      <c r="P30591" t="s">
        <v>160</v>
      </c>
      <c r="Q30591" t="s">
        <v>40</v>
      </c>
      <c r="R30591" t="s">
        <v>33</v>
      </c>
      <c r="S30591">
        <v>55000</v>
      </c>
      <c r="T30591">
        <v>0.1028</v>
      </c>
      <c r="U30591">
        <v>539.03</v>
      </c>
      <c r="V30591">
        <v>0.12989999999999999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104</v>
      </c>
      <c r="C30592" t="s">
        <v>24</v>
      </c>
      <c r="D30592" t="s">
        <v>41</v>
      </c>
      <c r="E30592" t="s">
        <v>3413</v>
      </c>
      <c r="F30592" t="s">
        <v>53</v>
      </c>
      <c r="G30592" t="s">
        <v>48</v>
      </c>
      <c r="H30592" s="1">
        <v>44450</v>
      </c>
      <c r="I30592" s="1">
        <v>44512</v>
      </c>
      <c r="J30592" s="1">
        <v>44512</v>
      </c>
      <c r="K30592" t="s">
        <v>38</v>
      </c>
      <c r="L30592" t="str">
        <f>IF(OR(financial_loan[[#This Row],[loan_status]]="Fully Paid",financial_loan[[#This Row],[loan_status]]="Current"),"Good Loan","Bad Loan")</f>
        <v>Good Loan</v>
      </c>
      <c r="M30592" s="1">
        <v>44542</v>
      </c>
      <c r="N30592">
        <v>1078221</v>
      </c>
      <c r="O30592" t="s">
        <v>28059</v>
      </c>
      <c r="P30592" t="s">
        <v>64</v>
      </c>
      <c r="Q30592" t="s">
        <v>40</v>
      </c>
      <c r="R30592" t="s">
        <v>55</v>
      </c>
      <c r="S30592">
        <v>111000</v>
      </c>
      <c r="T30592">
        <v>0.127</v>
      </c>
      <c r="U30592">
        <v>870.85</v>
      </c>
      <c r="V30592">
        <v>7.4899999999999994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65</v>
      </c>
      <c r="C30593" t="s">
        <v>24</v>
      </c>
      <c r="D30593" t="s">
        <v>41</v>
      </c>
      <c r="E30593" t="s">
        <v>2118</v>
      </c>
      <c r="F30593" t="s">
        <v>53</v>
      </c>
      <c r="G30593" t="s">
        <v>48</v>
      </c>
      <c r="H30593" s="1">
        <v>44450</v>
      </c>
      <c r="I30593" s="1">
        <v>44360</v>
      </c>
      <c r="J30593" s="1">
        <v>44360</v>
      </c>
      <c r="K30593" t="s">
        <v>38</v>
      </c>
      <c r="L30593" t="str">
        <f>IF(OR(financial_loan[[#This Row],[loan_status]]="Fully Paid",financial_loan[[#This Row],[loan_status]]="Current"),"Good Loan","Bad Loan")</f>
        <v>Good Loan</v>
      </c>
      <c r="M30593" s="1">
        <v>44390</v>
      </c>
      <c r="N30593">
        <v>1078224</v>
      </c>
      <c r="O30593" t="s">
        <v>1518</v>
      </c>
      <c r="P30593" t="s">
        <v>94</v>
      </c>
      <c r="Q30593" t="s">
        <v>40</v>
      </c>
      <c r="R30593" t="s">
        <v>44</v>
      </c>
      <c r="S30593">
        <v>108000</v>
      </c>
      <c r="T30593">
        <v>0.1129</v>
      </c>
      <c r="U30593">
        <v>304.18</v>
      </c>
      <c r="V30593">
        <v>5.9900000000000002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34</v>
      </c>
      <c r="C30594" t="s">
        <v>24</v>
      </c>
      <c r="D30594" t="s">
        <v>109</v>
      </c>
      <c r="E30594" t="s">
        <v>3844</v>
      </c>
      <c r="F30594" t="s">
        <v>27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38</v>
      </c>
      <c r="L30594" t="str">
        <f>IF(OR(financial_loan[[#This Row],[loan_status]]="Fully Paid",financial_loan[[#This Row],[loan_status]]="Current"),"Good Loan","Bad Loan")</f>
        <v>Good Loan</v>
      </c>
      <c r="M30594" s="1">
        <v>44299</v>
      </c>
      <c r="N30594">
        <v>1078209</v>
      </c>
      <c r="O30594" t="s">
        <v>21482</v>
      </c>
      <c r="P30594" t="s">
        <v>31</v>
      </c>
      <c r="Q30594" t="s">
        <v>40</v>
      </c>
      <c r="R30594" t="s">
        <v>44</v>
      </c>
      <c r="S30594">
        <v>65000</v>
      </c>
      <c r="T30594">
        <v>6.1499999999999999E-2</v>
      </c>
      <c r="U30594">
        <v>145.16999999999999</v>
      </c>
      <c r="V30594">
        <v>0.1479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144</v>
      </c>
      <c r="C30595" t="s">
        <v>24</v>
      </c>
      <c r="D30595" t="s">
        <v>76</v>
      </c>
      <c r="E30595" t="s">
        <v>1887</v>
      </c>
      <c r="F30595" t="s">
        <v>47</v>
      </c>
      <c r="G30595" t="s">
        <v>48</v>
      </c>
      <c r="H30595" s="1">
        <v>44450</v>
      </c>
      <c r="I30595" s="1">
        <v>44330</v>
      </c>
      <c r="J30595" s="1">
        <v>44210</v>
      </c>
      <c r="K30595" t="s">
        <v>29</v>
      </c>
      <c r="L30595" t="str">
        <f>IF(OR(financial_loan[[#This Row],[loan_status]]="Fully Paid",financial_loan[[#This Row],[loan_status]]="Current"),"Good Loan","Bad Loan")</f>
        <v>Bad Loan</v>
      </c>
      <c r="M30595" s="1">
        <v>44241</v>
      </c>
      <c r="N30595">
        <v>1078293</v>
      </c>
      <c r="O30595" t="s">
        <v>1518</v>
      </c>
      <c r="P30595" t="s">
        <v>73</v>
      </c>
      <c r="Q30595" t="s">
        <v>40</v>
      </c>
      <c r="R30595" t="s">
        <v>44</v>
      </c>
      <c r="S30595">
        <v>108000</v>
      </c>
      <c r="T30595">
        <v>0.15809999999999999</v>
      </c>
      <c r="U30595">
        <v>395.66</v>
      </c>
      <c r="V30595">
        <v>0.1149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45</v>
      </c>
      <c r="C30596" t="s">
        <v>24</v>
      </c>
      <c r="D30596" t="s">
        <v>51</v>
      </c>
      <c r="E30596" t="s">
        <v>17366</v>
      </c>
      <c r="F30596" t="s">
        <v>89</v>
      </c>
      <c r="G30596" t="s">
        <v>48</v>
      </c>
      <c r="H30596" s="1">
        <v>44450</v>
      </c>
      <c r="I30596" s="1">
        <v>44331</v>
      </c>
      <c r="J30596" s="1">
        <v>44544</v>
      </c>
      <c r="K30596" t="s">
        <v>29</v>
      </c>
      <c r="L30596" t="str">
        <f>IF(OR(financial_loan[[#This Row],[loan_status]]="Fully Paid",financial_loan[[#This Row],[loan_status]]="Current"),"Good Loan","Bad Loan")</f>
        <v>Bad Loan</v>
      </c>
      <c r="M30596" s="1">
        <v>44575</v>
      </c>
      <c r="N30596">
        <v>1078296</v>
      </c>
      <c r="O30596" t="s">
        <v>5772</v>
      </c>
      <c r="P30596" t="s">
        <v>374</v>
      </c>
      <c r="Q30596" t="s">
        <v>32</v>
      </c>
      <c r="R30596" t="s">
        <v>55</v>
      </c>
      <c r="S30596">
        <v>125000</v>
      </c>
      <c r="T30596">
        <v>0.1132</v>
      </c>
      <c r="U30596">
        <v>491.59</v>
      </c>
      <c r="V30596">
        <v>0.16489999999999999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87</v>
      </c>
      <c r="C30597" t="s">
        <v>24</v>
      </c>
      <c r="D30597" t="s">
        <v>51</v>
      </c>
      <c r="E30597" t="s">
        <v>9321</v>
      </c>
      <c r="F30597" t="s">
        <v>4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38</v>
      </c>
      <c r="L30597" t="str">
        <f>IF(OR(financial_loan[[#This Row],[loan_status]]="Fully Paid",financial_loan[[#This Row],[loan_status]]="Current"),"Good Loan","Bad Loan")</f>
        <v>Good Loan</v>
      </c>
      <c r="M30597" s="1">
        <v>44573</v>
      </c>
      <c r="N30597">
        <v>1078301</v>
      </c>
      <c r="O30597" t="s">
        <v>5772</v>
      </c>
      <c r="P30597" t="s">
        <v>70</v>
      </c>
      <c r="Q30597" t="s">
        <v>40</v>
      </c>
      <c r="R30597" t="s">
        <v>44</v>
      </c>
      <c r="S30597">
        <v>94837</v>
      </c>
      <c r="T30597">
        <v>0.1663</v>
      </c>
      <c r="U30597">
        <v>318.82</v>
      </c>
      <c r="V30597">
        <v>0.11990000000000001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49</v>
      </c>
      <c r="C30598" t="s">
        <v>24</v>
      </c>
      <c r="D30598" t="s">
        <v>81</v>
      </c>
      <c r="E30598" t="s">
        <v>175</v>
      </c>
      <c r="F30598" t="s">
        <v>4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29</v>
      </c>
      <c r="L30598" t="str">
        <f>IF(OR(financial_loan[[#This Row],[loan_status]]="Fully Paid",financial_loan[[#This Row],[loan_status]]="Current"),"Good Loan","Bad Loan")</f>
        <v>Bad Loan</v>
      </c>
      <c r="M30598" s="1">
        <v>44421</v>
      </c>
      <c r="N30598">
        <v>1078315</v>
      </c>
      <c r="O30598" t="s">
        <v>23715</v>
      </c>
      <c r="P30598" t="s">
        <v>75</v>
      </c>
      <c r="Q30598" t="s">
        <v>40</v>
      </c>
      <c r="R30598" t="s">
        <v>55</v>
      </c>
      <c r="S30598">
        <v>34800</v>
      </c>
      <c r="T30598">
        <v>8.3400000000000002E-2</v>
      </c>
      <c r="U30598">
        <v>163.66999999999999</v>
      </c>
      <c r="V30598">
        <v>0.1099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61</v>
      </c>
      <c r="C30599" t="s">
        <v>24</v>
      </c>
      <c r="D30599" t="s">
        <v>51</v>
      </c>
      <c r="E30599" t="s">
        <v>4541</v>
      </c>
      <c r="F30599" t="s">
        <v>27</v>
      </c>
      <c r="G30599" t="s">
        <v>48</v>
      </c>
      <c r="H30599" s="1">
        <v>44450</v>
      </c>
      <c r="I30599" s="1">
        <v>44542</v>
      </c>
      <c r="J30599" s="1">
        <v>44542</v>
      </c>
      <c r="K30599" t="s">
        <v>38</v>
      </c>
      <c r="L30599" t="str">
        <f>IF(OR(financial_loan[[#This Row],[loan_status]]="Fully Paid",financial_loan[[#This Row],[loan_status]]="Current"),"Good Loan","Bad Loan")</f>
        <v>Good Loan</v>
      </c>
      <c r="M30599" s="1">
        <v>44573</v>
      </c>
      <c r="N30599">
        <v>1078343</v>
      </c>
      <c r="O30599" t="s">
        <v>1518</v>
      </c>
      <c r="P30599" t="s">
        <v>160</v>
      </c>
      <c r="Q30599" t="s">
        <v>40</v>
      </c>
      <c r="R30599" t="s">
        <v>55</v>
      </c>
      <c r="S30599">
        <v>150000</v>
      </c>
      <c r="T30599">
        <v>9.8199999999999996E-2</v>
      </c>
      <c r="U30599">
        <v>842.23</v>
      </c>
      <c r="V30599">
        <v>0.12989999999999999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34</v>
      </c>
      <c r="C30600" t="s">
        <v>24</v>
      </c>
      <c r="D30600" t="s">
        <v>81</v>
      </c>
      <c r="E30600" t="s">
        <v>812</v>
      </c>
      <c r="F30600" t="s">
        <v>4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38</v>
      </c>
      <c r="L30600" t="str">
        <f>IF(OR(financial_loan[[#This Row],[loan_status]]="Fully Paid",financial_loan[[#This Row],[loan_status]]="Current"),"Good Loan","Bad Loan")</f>
        <v>Good Loan</v>
      </c>
      <c r="M30600" s="1">
        <v>44390</v>
      </c>
      <c r="N30600">
        <v>1078356</v>
      </c>
      <c r="O30600" t="s">
        <v>30</v>
      </c>
      <c r="P30600" t="s">
        <v>70</v>
      </c>
      <c r="Q30600" t="s">
        <v>40</v>
      </c>
      <c r="R30600" t="s">
        <v>33</v>
      </c>
      <c r="S30600">
        <v>29534</v>
      </c>
      <c r="T30600">
        <v>0.13769999999999999</v>
      </c>
      <c r="U30600">
        <v>159.41</v>
      </c>
      <c r="V30600">
        <v>0.11990000000000001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53</v>
      </c>
      <c r="C30601" t="s">
        <v>24</v>
      </c>
      <c r="D30601" t="s">
        <v>51</v>
      </c>
      <c r="E30601" t="s">
        <v>4276</v>
      </c>
      <c r="F30601" t="s">
        <v>53</v>
      </c>
      <c r="G30601" t="s">
        <v>48</v>
      </c>
      <c r="H30601" s="1">
        <v>44450</v>
      </c>
      <c r="I30601" s="1">
        <v>44271</v>
      </c>
      <c r="J30601" s="1">
        <v>44543</v>
      </c>
      <c r="K30601" t="s">
        <v>38</v>
      </c>
      <c r="L30601" t="str">
        <f>IF(OR(financial_loan[[#This Row],[loan_status]]="Fully Paid",financial_loan[[#This Row],[loan_status]]="Current"),"Good Loan","Bad Loan")</f>
        <v>Good Loan</v>
      </c>
      <c r="M30601" s="1">
        <v>44574</v>
      </c>
      <c r="N30601">
        <v>1078362</v>
      </c>
      <c r="O30601" t="s">
        <v>1518</v>
      </c>
      <c r="P30601" t="s">
        <v>94</v>
      </c>
      <c r="Q30601" t="s">
        <v>40</v>
      </c>
      <c r="R30601" t="s">
        <v>55</v>
      </c>
      <c r="S30601">
        <v>84000</v>
      </c>
      <c r="T30601">
        <v>0.13009999999999999</v>
      </c>
      <c r="U30601">
        <v>608.35</v>
      </c>
      <c r="V30601">
        <v>5.9900000000000002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119</v>
      </c>
      <c r="C30602" t="s">
        <v>24</v>
      </c>
      <c r="D30602" t="s">
        <v>51</v>
      </c>
      <c r="E30602" t="s">
        <v>5648</v>
      </c>
      <c r="F30602" t="s">
        <v>37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38</v>
      </c>
      <c r="L30602" t="str">
        <f>IF(OR(financial_loan[[#This Row],[loan_status]]="Fully Paid",financial_loan[[#This Row],[loan_status]]="Current"),"Good Loan","Bad Loan")</f>
        <v>Good Loan</v>
      </c>
      <c r="M30602" s="1">
        <v>44573</v>
      </c>
      <c r="N30602">
        <v>1078373</v>
      </c>
      <c r="O30602" t="s">
        <v>1518</v>
      </c>
      <c r="P30602" t="s">
        <v>39</v>
      </c>
      <c r="Q30602" t="s">
        <v>32</v>
      </c>
      <c r="R30602" t="s">
        <v>55</v>
      </c>
      <c r="S30602">
        <v>55000</v>
      </c>
      <c r="T30602">
        <v>0.2223</v>
      </c>
      <c r="U30602">
        <v>713.41</v>
      </c>
      <c r="V30602">
        <v>0.1799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178</v>
      </c>
      <c r="C30603" t="s">
        <v>24</v>
      </c>
      <c r="D30603" t="s">
        <v>51</v>
      </c>
      <c r="E30603" t="s">
        <v>17302</v>
      </c>
      <c r="F30603" t="s">
        <v>47</v>
      </c>
      <c r="G30603" t="s">
        <v>48</v>
      </c>
      <c r="H30603" s="1">
        <v>44450</v>
      </c>
      <c r="I30603" s="1">
        <v>44300</v>
      </c>
      <c r="J30603" s="1">
        <v>44210</v>
      </c>
      <c r="K30603" t="s">
        <v>29</v>
      </c>
      <c r="L30603" t="str">
        <f>IF(OR(financial_loan[[#This Row],[loan_status]]="Fully Paid",financial_loan[[#This Row],[loan_status]]="Current"),"Good Loan","Bad Loan")</f>
        <v>Bad Loan</v>
      </c>
      <c r="M30603" s="1">
        <v>44241</v>
      </c>
      <c r="N30603">
        <v>1078449</v>
      </c>
      <c r="O30603" t="s">
        <v>5772</v>
      </c>
      <c r="P30603" t="s">
        <v>73</v>
      </c>
      <c r="Q30603" t="s">
        <v>32</v>
      </c>
      <c r="R30603" t="s">
        <v>55</v>
      </c>
      <c r="S30603">
        <v>46551</v>
      </c>
      <c r="T30603">
        <v>0.25800000000000001</v>
      </c>
      <c r="U30603">
        <v>401.83</v>
      </c>
      <c r="V30603">
        <v>0.1149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34</v>
      </c>
      <c r="C30604" t="s">
        <v>24</v>
      </c>
      <c r="D30604" t="s">
        <v>56</v>
      </c>
      <c r="E30604" t="s">
        <v>18724</v>
      </c>
      <c r="F30604" t="s">
        <v>37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38</v>
      </c>
      <c r="L30604" t="str">
        <f>IF(OR(financial_loan[[#This Row],[loan_status]]="Fully Paid",financial_loan[[#This Row],[loan_status]]="Current"),"Good Loan","Bad Loan")</f>
        <v>Good Loan</v>
      </c>
      <c r="M30604" s="1">
        <v>44300</v>
      </c>
      <c r="N30604">
        <v>1078453</v>
      </c>
      <c r="O30604" t="s">
        <v>5772</v>
      </c>
      <c r="P30604" t="s">
        <v>892</v>
      </c>
      <c r="Q30604" t="s">
        <v>32</v>
      </c>
      <c r="R30604" t="s">
        <v>55</v>
      </c>
      <c r="S30604">
        <v>72996</v>
      </c>
      <c r="T30604">
        <v>0.2167</v>
      </c>
      <c r="U30604">
        <v>799.84</v>
      </c>
      <c r="V30604">
        <v>0.2030000000000000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34</v>
      </c>
      <c r="C30605" t="s">
        <v>24</v>
      </c>
      <c r="D30605" t="s">
        <v>51</v>
      </c>
      <c r="E30605" t="s">
        <v>1971</v>
      </c>
      <c r="F30605" t="s">
        <v>53</v>
      </c>
      <c r="G30605" t="s">
        <v>48</v>
      </c>
      <c r="H30605" s="1">
        <v>44450</v>
      </c>
      <c r="I30605" s="1">
        <v>44453</v>
      </c>
      <c r="J30605" s="1">
        <v>44453</v>
      </c>
      <c r="K30605" t="s">
        <v>38</v>
      </c>
      <c r="L30605" t="str">
        <f>IF(OR(financial_loan[[#This Row],[loan_status]]="Fully Paid",financial_loan[[#This Row],[loan_status]]="Current"),"Good Loan","Bad Loan")</f>
        <v>Good Loan</v>
      </c>
      <c r="M30605" s="1">
        <v>44483</v>
      </c>
      <c r="N30605">
        <v>1078454</v>
      </c>
      <c r="O30605" t="s">
        <v>1518</v>
      </c>
      <c r="P30605" t="s">
        <v>54</v>
      </c>
      <c r="Q30605" t="s">
        <v>40</v>
      </c>
      <c r="R30605" t="s">
        <v>44</v>
      </c>
      <c r="S30605">
        <v>55000</v>
      </c>
      <c r="T30605">
        <v>5.74E-2</v>
      </c>
      <c r="U30605">
        <v>361.92</v>
      </c>
      <c r="V30605">
        <v>5.4199999999999998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34</v>
      </c>
      <c r="C30606" t="s">
        <v>24</v>
      </c>
      <c r="D30606" t="s">
        <v>51</v>
      </c>
      <c r="E30606" t="s">
        <v>18839</v>
      </c>
      <c r="F30606" t="s">
        <v>8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38</v>
      </c>
      <c r="L30606" t="str">
        <f>IF(OR(financial_loan[[#This Row],[loan_status]]="Fully Paid",financial_loan[[#This Row],[loan_status]]="Current"),"Good Loan","Bad Loan")</f>
        <v>Good Loan</v>
      </c>
      <c r="M30606" s="1">
        <v>44513</v>
      </c>
      <c r="N30606">
        <v>1078468</v>
      </c>
      <c r="O30606" t="s">
        <v>5772</v>
      </c>
      <c r="P30606" t="s">
        <v>374</v>
      </c>
      <c r="Q30606" t="s">
        <v>32</v>
      </c>
      <c r="R30606" t="s">
        <v>55</v>
      </c>
      <c r="S30606">
        <v>40000</v>
      </c>
      <c r="T30606">
        <v>0.1047</v>
      </c>
      <c r="U30606">
        <v>294.95999999999998</v>
      </c>
      <c r="V30606">
        <v>0.16489999999999999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84</v>
      </c>
      <c r="C30607" t="s">
        <v>24</v>
      </c>
      <c r="D30607" t="s">
        <v>41</v>
      </c>
      <c r="E30607" t="s">
        <v>27199</v>
      </c>
      <c r="F30607" t="s">
        <v>47</v>
      </c>
      <c r="G30607" t="s">
        <v>63</v>
      </c>
      <c r="H30607" s="1">
        <v>44450</v>
      </c>
      <c r="I30607" s="1">
        <v>44302</v>
      </c>
      <c r="J30607" s="1">
        <v>44453</v>
      </c>
      <c r="K30607" t="s">
        <v>38</v>
      </c>
      <c r="L30607" t="str">
        <f>IF(OR(financial_loan[[#This Row],[loan_status]]="Fully Paid",financial_loan[[#This Row],[loan_status]]="Current"),"Good Loan","Bad Loan")</f>
        <v>Good Loan</v>
      </c>
      <c r="M30607" s="1">
        <v>44483</v>
      </c>
      <c r="N30607">
        <v>1078494</v>
      </c>
      <c r="O30607" t="s">
        <v>26738</v>
      </c>
      <c r="P30607" t="s">
        <v>75</v>
      </c>
      <c r="Q30607" t="s">
        <v>40</v>
      </c>
      <c r="R30607" t="s">
        <v>33</v>
      </c>
      <c r="S30607">
        <v>120000</v>
      </c>
      <c r="T30607">
        <v>0.10780000000000001</v>
      </c>
      <c r="U30607">
        <v>255.33</v>
      </c>
      <c r="V30607">
        <v>0.1099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130</v>
      </c>
      <c r="C30608" t="s">
        <v>24</v>
      </c>
      <c r="D30608" t="s">
        <v>109</v>
      </c>
      <c r="E30608" t="s">
        <v>23246</v>
      </c>
      <c r="F30608" t="s">
        <v>4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475</v>
      </c>
      <c r="L30608" t="str">
        <f>IF(OR(financial_loan[[#This Row],[loan_status]]="Fully Paid",financial_loan[[#This Row],[loan_status]]="Current"),"Good Loan","Bad Loan")</f>
        <v>Good Loan</v>
      </c>
      <c r="M30608" s="1">
        <v>44363</v>
      </c>
      <c r="N30608">
        <v>1078535</v>
      </c>
      <c r="O30608" t="s">
        <v>21734</v>
      </c>
      <c r="P30608" t="s">
        <v>83</v>
      </c>
      <c r="Q30608" t="s">
        <v>32</v>
      </c>
      <c r="R30608" t="s">
        <v>44</v>
      </c>
      <c r="S30608">
        <v>40000</v>
      </c>
      <c r="T30608">
        <v>0.1779</v>
      </c>
      <c r="U30608">
        <v>216.14</v>
      </c>
      <c r="V30608">
        <v>9.9900000000000003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84</v>
      </c>
      <c r="C30609" t="s">
        <v>24</v>
      </c>
      <c r="D30609" t="s">
        <v>51</v>
      </c>
      <c r="E30609" t="s">
        <v>4278</v>
      </c>
      <c r="F30609" t="s">
        <v>53</v>
      </c>
      <c r="G30609" t="s">
        <v>48</v>
      </c>
      <c r="H30609" s="1">
        <v>44450</v>
      </c>
      <c r="I30609" s="1">
        <v>44453</v>
      </c>
      <c r="J30609" s="1">
        <v>44453</v>
      </c>
      <c r="K30609" t="s">
        <v>38</v>
      </c>
      <c r="L30609" t="str">
        <f>IF(OR(financial_loan[[#This Row],[loan_status]]="Fully Paid",financial_loan[[#This Row],[loan_status]]="Current"),"Good Loan","Bad Loan")</f>
        <v>Good Loan</v>
      </c>
      <c r="M30609" s="1">
        <v>44483</v>
      </c>
      <c r="N30609">
        <v>1078597</v>
      </c>
      <c r="O30609" t="s">
        <v>1518</v>
      </c>
      <c r="P30609" t="s">
        <v>100</v>
      </c>
      <c r="Q30609" t="s">
        <v>40</v>
      </c>
      <c r="R30609" t="s">
        <v>55</v>
      </c>
      <c r="S30609">
        <v>69000</v>
      </c>
      <c r="T30609">
        <v>0.16889999999999999</v>
      </c>
      <c r="U30609">
        <v>771.82</v>
      </c>
      <c r="V30609">
        <v>6.9900000000000004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65</v>
      </c>
      <c r="C30610" t="s">
        <v>24</v>
      </c>
      <c r="D30610" t="s">
        <v>51</v>
      </c>
      <c r="E30610" t="s">
        <v>19916</v>
      </c>
      <c r="F30610" t="s">
        <v>47</v>
      </c>
      <c r="G30610" t="s">
        <v>48</v>
      </c>
      <c r="H30610" s="1">
        <v>44450</v>
      </c>
      <c r="I30610" s="1">
        <v>44545</v>
      </c>
      <c r="J30610" s="1">
        <v>44329</v>
      </c>
      <c r="K30610" t="s">
        <v>38</v>
      </c>
      <c r="L30610" t="str">
        <f>IF(OR(financial_loan[[#This Row],[loan_status]]="Fully Paid",financial_loan[[#This Row],[loan_status]]="Current"),"Good Loan","Bad Loan")</f>
        <v>Good Loan</v>
      </c>
      <c r="M30610" s="1">
        <v>44360</v>
      </c>
      <c r="N30610">
        <v>1078663</v>
      </c>
      <c r="O30610" t="s">
        <v>19473</v>
      </c>
      <c r="P30610" t="s">
        <v>75</v>
      </c>
      <c r="Q30610" t="s">
        <v>40</v>
      </c>
      <c r="R30610" t="s">
        <v>44</v>
      </c>
      <c r="S30610">
        <v>100000</v>
      </c>
      <c r="T30610">
        <v>5.3199999999999997E-2</v>
      </c>
      <c r="U30610">
        <v>294.61</v>
      </c>
      <c r="V30610">
        <v>0.1099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34</v>
      </c>
      <c r="C30611" t="s">
        <v>24</v>
      </c>
      <c r="D30611" t="s">
        <v>109</v>
      </c>
      <c r="E30611" t="s">
        <v>27225</v>
      </c>
      <c r="F30611" t="s">
        <v>4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38</v>
      </c>
      <c r="L30611" t="str">
        <f>IF(OR(financial_loan[[#This Row],[loan_status]]="Fully Paid",financial_loan[[#This Row],[loan_status]]="Current"),"Good Loan","Bad Loan")</f>
        <v>Good Loan</v>
      </c>
      <c r="M30611" s="1">
        <v>44483</v>
      </c>
      <c r="N30611">
        <v>1078619</v>
      </c>
      <c r="O30611" t="s">
        <v>26738</v>
      </c>
      <c r="P30611" t="s">
        <v>75</v>
      </c>
      <c r="Q30611" t="s">
        <v>40</v>
      </c>
      <c r="R30611" t="s">
        <v>33</v>
      </c>
      <c r="S30611">
        <v>62400</v>
      </c>
      <c r="T30611">
        <v>0.20399999999999999</v>
      </c>
      <c r="U30611">
        <v>458.28</v>
      </c>
      <c r="V30611">
        <v>0.1099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130</v>
      </c>
      <c r="C30612" t="s">
        <v>24</v>
      </c>
      <c r="D30612" t="s">
        <v>35</v>
      </c>
      <c r="E30612" t="s">
        <v>9588</v>
      </c>
      <c r="F30612" t="s">
        <v>4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38</v>
      </c>
      <c r="L30612" t="str">
        <f>IF(OR(financial_loan[[#This Row],[loan_status]]="Fully Paid",financial_loan[[#This Row],[loan_status]]="Current"),"Good Loan","Bad Loan")</f>
        <v>Good Loan</v>
      </c>
      <c r="M30612" s="1">
        <v>44514</v>
      </c>
      <c r="N30612">
        <v>1078658</v>
      </c>
      <c r="O30612" t="s">
        <v>5772</v>
      </c>
      <c r="P30612" t="s">
        <v>75</v>
      </c>
      <c r="Q30612" t="s">
        <v>40</v>
      </c>
      <c r="R30612" t="s">
        <v>44</v>
      </c>
      <c r="S30612">
        <v>101877</v>
      </c>
      <c r="T30612">
        <v>0.1938</v>
      </c>
      <c r="U30612">
        <v>216.05</v>
      </c>
      <c r="V30612">
        <v>0.1099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34</v>
      </c>
      <c r="C30613" t="s">
        <v>24</v>
      </c>
      <c r="D30613" t="s">
        <v>25</v>
      </c>
      <c r="E30613" t="s">
        <v>22564</v>
      </c>
      <c r="F30613" t="s">
        <v>47</v>
      </c>
      <c r="G30613" t="s">
        <v>63</v>
      </c>
      <c r="H30613" s="1">
        <v>44419</v>
      </c>
      <c r="I30613" s="1">
        <v>44480</v>
      </c>
      <c r="J30613" s="1">
        <v>44480</v>
      </c>
      <c r="K30613" t="s">
        <v>38</v>
      </c>
      <c r="L30613" t="str">
        <f>IF(OR(financial_loan[[#This Row],[loan_status]]="Fully Paid",financial_loan[[#This Row],[loan_status]]="Current"),"Good Loan","Bad Loan")</f>
        <v>Good Loan</v>
      </c>
      <c r="M30613" s="1">
        <v>44511</v>
      </c>
      <c r="N30613">
        <v>1078687</v>
      </c>
      <c r="O30613" t="s">
        <v>21734</v>
      </c>
      <c r="P30613" t="s">
        <v>49</v>
      </c>
      <c r="Q30613" t="s">
        <v>40</v>
      </c>
      <c r="R30613" t="s">
        <v>33</v>
      </c>
      <c r="S30613">
        <v>19200</v>
      </c>
      <c r="T30613">
        <v>6.3E-3</v>
      </c>
      <c r="U30613">
        <v>78.11</v>
      </c>
      <c r="V30613">
        <v>0.10589999999999999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58</v>
      </c>
      <c r="C30614" t="s">
        <v>24</v>
      </c>
      <c r="D30614" t="s">
        <v>35</v>
      </c>
      <c r="E30614" t="s">
        <v>27834</v>
      </c>
      <c r="F30614" t="s">
        <v>53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29</v>
      </c>
      <c r="L30614" t="str">
        <f>IF(OR(financial_loan[[#This Row],[loan_status]]="Fully Paid",financial_loan[[#This Row],[loan_status]]="Current"),"Good Loan","Bad Loan")</f>
        <v>Bad Loan</v>
      </c>
      <c r="M30614" s="1">
        <v>44512</v>
      </c>
      <c r="N30614">
        <v>1078701</v>
      </c>
      <c r="O30614" t="s">
        <v>27818</v>
      </c>
      <c r="P30614" t="s">
        <v>64</v>
      </c>
      <c r="Q30614" t="s">
        <v>40</v>
      </c>
      <c r="R30614" t="s">
        <v>44</v>
      </c>
      <c r="S30614">
        <v>40000</v>
      </c>
      <c r="T30614">
        <v>0.27450000000000002</v>
      </c>
      <c r="U30614">
        <v>49.77</v>
      </c>
      <c r="V30614">
        <v>7.4899999999999994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45</v>
      </c>
      <c r="C30615" t="s">
        <v>24</v>
      </c>
      <c r="D30615" t="s">
        <v>109</v>
      </c>
      <c r="E30615" t="s">
        <v>9691</v>
      </c>
      <c r="F30615" t="s">
        <v>4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38</v>
      </c>
      <c r="L30615" t="str">
        <f>IF(OR(financial_loan[[#This Row],[loan_status]]="Fully Paid",financial_loan[[#This Row],[loan_status]]="Current"),"Good Loan","Bad Loan")</f>
        <v>Good Loan</v>
      </c>
      <c r="M30615" s="1">
        <v>44421</v>
      </c>
      <c r="N30615">
        <v>1078712</v>
      </c>
      <c r="O30615" t="s">
        <v>5772</v>
      </c>
      <c r="P30615" t="s">
        <v>75</v>
      </c>
      <c r="Q30615" t="s">
        <v>40</v>
      </c>
      <c r="R30615" t="s">
        <v>44</v>
      </c>
      <c r="S30615">
        <v>47500</v>
      </c>
      <c r="T30615">
        <v>0.19120000000000001</v>
      </c>
      <c r="U30615">
        <v>245.51</v>
      </c>
      <c r="V30615">
        <v>0.1099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148</v>
      </c>
      <c r="C30616" t="s">
        <v>24</v>
      </c>
      <c r="D30616" t="s">
        <v>81</v>
      </c>
      <c r="E30616" t="s">
        <v>24327</v>
      </c>
      <c r="F30616" t="s">
        <v>53</v>
      </c>
      <c r="G30616" t="s">
        <v>48</v>
      </c>
      <c r="H30616" s="1">
        <v>44450</v>
      </c>
      <c r="I30616" s="1">
        <v>44212</v>
      </c>
      <c r="J30616" s="1">
        <v>44453</v>
      </c>
      <c r="K30616" t="s">
        <v>38</v>
      </c>
      <c r="L30616" t="str">
        <f>IF(OR(financial_loan[[#This Row],[loan_status]]="Fully Paid",financial_loan[[#This Row],[loan_status]]="Current"),"Good Loan","Bad Loan")</f>
        <v>Good Loan</v>
      </c>
      <c r="M30616" s="1">
        <v>44483</v>
      </c>
      <c r="N30616">
        <v>1078778</v>
      </c>
      <c r="O30616" t="s">
        <v>20952</v>
      </c>
      <c r="P30616" t="s">
        <v>54</v>
      </c>
      <c r="Q30616" t="s">
        <v>40</v>
      </c>
      <c r="R30616" t="s">
        <v>44</v>
      </c>
      <c r="S30616">
        <v>60000</v>
      </c>
      <c r="T30616">
        <v>7.9600000000000004E-2</v>
      </c>
      <c r="U30616">
        <v>241.28</v>
      </c>
      <c r="V30616">
        <v>5.4199999999999998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97</v>
      </c>
      <c r="C30617" t="s">
        <v>24</v>
      </c>
      <c r="D30617" t="s">
        <v>120</v>
      </c>
      <c r="E30617" t="s">
        <v>8098</v>
      </c>
      <c r="F30617" t="s">
        <v>27</v>
      </c>
      <c r="G30617" t="s">
        <v>48</v>
      </c>
      <c r="H30617" s="1">
        <v>44450</v>
      </c>
      <c r="I30617" s="1">
        <v>44302</v>
      </c>
      <c r="J30617" s="1">
        <v>44241</v>
      </c>
      <c r="K30617" t="s">
        <v>38</v>
      </c>
      <c r="L30617" t="str">
        <f>IF(OR(financial_loan[[#This Row],[loan_status]]="Fully Paid",financial_loan[[#This Row],[loan_status]]="Current"),"Good Loan","Bad Loan")</f>
        <v>Good Loan</v>
      </c>
      <c r="M30617" s="1">
        <v>44269</v>
      </c>
      <c r="N30617">
        <v>1078737</v>
      </c>
      <c r="O30617" t="s">
        <v>5772</v>
      </c>
      <c r="P30617" t="s">
        <v>60</v>
      </c>
      <c r="Q30617" t="s">
        <v>40</v>
      </c>
      <c r="R30617" t="s">
        <v>44</v>
      </c>
      <c r="S30617">
        <v>75000</v>
      </c>
      <c r="T30617">
        <v>0.16289999999999999</v>
      </c>
      <c r="U30617">
        <v>407.17</v>
      </c>
      <c r="V30617">
        <v>0.13489999999999999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84</v>
      </c>
      <c r="C30618" t="s">
        <v>24</v>
      </c>
      <c r="D30618" t="s">
        <v>126</v>
      </c>
      <c r="E30618" t="s">
        <v>24710</v>
      </c>
      <c r="F30618" t="s">
        <v>53</v>
      </c>
      <c r="G30618" t="s">
        <v>63</v>
      </c>
      <c r="H30618" s="1">
        <v>44450</v>
      </c>
      <c r="I30618" s="1">
        <v>44454</v>
      </c>
      <c r="J30618" s="1">
        <v>44453</v>
      </c>
      <c r="K30618" t="s">
        <v>38</v>
      </c>
      <c r="L30618" t="str">
        <f>IF(OR(financial_loan[[#This Row],[loan_status]]="Fully Paid",financial_loan[[#This Row],[loan_status]]="Current"),"Good Loan","Bad Loan")</f>
        <v>Good Loan</v>
      </c>
      <c r="M30618" s="1">
        <v>44483</v>
      </c>
      <c r="N30618">
        <v>1078746</v>
      </c>
      <c r="O30618" t="s">
        <v>20952</v>
      </c>
      <c r="P30618" t="s">
        <v>100</v>
      </c>
      <c r="Q30618" t="s">
        <v>40</v>
      </c>
      <c r="R30618" t="s">
        <v>44</v>
      </c>
      <c r="S30618">
        <v>56000</v>
      </c>
      <c r="T30618">
        <v>0.23400000000000001</v>
      </c>
      <c r="U30618">
        <v>61.75</v>
      </c>
      <c r="V30618">
        <v>6.9900000000000004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195</v>
      </c>
      <c r="C30619" t="s">
        <v>24</v>
      </c>
      <c r="D30619" t="s">
        <v>25</v>
      </c>
      <c r="E30619" t="s">
        <v>7331</v>
      </c>
      <c r="F30619" t="s">
        <v>27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29</v>
      </c>
      <c r="L30619" t="str">
        <f>IF(OR(financial_loan[[#This Row],[loan_status]]="Fully Paid",financial_loan[[#This Row],[loan_status]]="Current"),"Good Loan","Bad Loan")</f>
        <v>Bad Loan</v>
      </c>
      <c r="M30619" s="1">
        <v>44267</v>
      </c>
      <c r="N30619">
        <v>1078817</v>
      </c>
      <c r="O30619" t="s">
        <v>27818</v>
      </c>
      <c r="P30619" t="s">
        <v>160</v>
      </c>
      <c r="Q30619" t="s">
        <v>40</v>
      </c>
      <c r="R30619" t="s">
        <v>33</v>
      </c>
      <c r="S30619">
        <v>14400</v>
      </c>
      <c r="T30619">
        <v>0.11749999999999999</v>
      </c>
      <c r="U30619">
        <v>50.54</v>
      </c>
      <c r="V30619">
        <v>0.12989999999999999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130</v>
      </c>
      <c r="C30620" t="s">
        <v>24</v>
      </c>
      <c r="D30620" t="s">
        <v>51</v>
      </c>
      <c r="E30620" t="s">
        <v>21434</v>
      </c>
      <c r="F30620" t="s">
        <v>47</v>
      </c>
      <c r="G30620" t="s">
        <v>48</v>
      </c>
      <c r="H30620" s="1">
        <v>44450</v>
      </c>
      <c r="I30620" s="1">
        <v>44332</v>
      </c>
      <c r="J30620" s="1">
        <v>44332</v>
      </c>
      <c r="K30620" t="s">
        <v>1475</v>
      </c>
      <c r="L30620" t="str">
        <f>IF(OR(financial_loan[[#This Row],[loan_status]]="Fully Paid",financial_loan[[#This Row],[loan_status]]="Current"),"Good Loan","Bad Loan")</f>
        <v>Good Loan</v>
      </c>
      <c r="M30620" s="1">
        <v>44363</v>
      </c>
      <c r="N30620">
        <v>1078822</v>
      </c>
      <c r="O30620" t="s">
        <v>19473</v>
      </c>
      <c r="P30620" t="s">
        <v>70</v>
      </c>
      <c r="Q30620" t="s">
        <v>32</v>
      </c>
      <c r="R30620" t="s">
        <v>33</v>
      </c>
      <c r="S30620">
        <v>175000</v>
      </c>
      <c r="T30620">
        <v>0.15060000000000001</v>
      </c>
      <c r="U30620">
        <v>444.79</v>
      </c>
      <c r="V30620">
        <v>0.11990000000000001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34</v>
      </c>
      <c r="C30621" t="s">
        <v>24</v>
      </c>
      <c r="D30621" t="s">
        <v>76</v>
      </c>
      <c r="E30621" t="s">
        <v>4699</v>
      </c>
      <c r="F30621" t="s">
        <v>8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29</v>
      </c>
      <c r="L30621" t="str">
        <f>IF(OR(financial_loan[[#This Row],[loan_status]]="Fully Paid",financial_loan[[#This Row],[loan_status]]="Current"),"Good Loan","Bad Loan")</f>
        <v>Bad Loan</v>
      </c>
      <c r="M30621" s="1">
        <v>44543</v>
      </c>
      <c r="N30621">
        <v>1078839</v>
      </c>
      <c r="O30621" t="s">
        <v>26738</v>
      </c>
      <c r="P30621" t="s">
        <v>111</v>
      </c>
      <c r="Q30621" t="s">
        <v>40</v>
      </c>
      <c r="R30621" t="s">
        <v>55</v>
      </c>
      <c r="S30621">
        <v>65000</v>
      </c>
      <c r="T30621">
        <v>9.1800000000000007E-2</v>
      </c>
      <c r="U30621">
        <v>765.36</v>
      </c>
      <c r="V30621">
        <v>0.16889999999999999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193</v>
      </c>
      <c r="C30622" t="s">
        <v>24</v>
      </c>
      <c r="D30622" t="s">
        <v>92</v>
      </c>
      <c r="E30622" t="s">
        <v>14690</v>
      </c>
      <c r="F30622" t="s">
        <v>53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38</v>
      </c>
      <c r="L30622" t="str">
        <f>IF(OR(financial_loan[[#This Row],[loan_status]]="Fully Paid",financial_loan[[#This Row],[loan_status]]="Current"),"Good Loan","Bad Loan")</f>
        <v>Good Loan</v>
      </c>
      <c r="M30622" s="1">
        <v>44299</v>
      </c>
      <c r="N30622">
        <v>1078853</v>
      </c>
      <c r="O30622" t="s">
        <v>5772</v>
      </c>
      <c r="P30622" t="s">
        <v>94</v>
      </c>
      <c r="Q30622" t="s">
        <v>40</v>
      </c>
      <c r="R30622" t="s">
        <v>55</v>
      </c>
      <c r="S30622">
        <v>87000</v>
      </c>
      <c r="T30622">
        <v>4.1500000000000002E-2</v>
      </c>
      <c r="U30622">
        <v>456.27</v>
      </c>
      <c r="V30622">
        <v>5.9900000000000002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34</v>
      </c>
      <c r="C30623" t="s">
        <v>24</v>
      </c>
      <c r="D30623" t="s">
        <v>41</v>
      </c>
      <c r="E30623" t="s">
        <v>2674</v>
      </c>
      <c r="F30623" t="s">
        <v>53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38</v>
      </c>
      <c r="L30623" t="str">
        <f>IF(OR(financial_loan[[#This Row],[loan_status]]="Fully Paid",financial_loan[[#This Row],[loan_status]]="Current"),"Good Loan","Bad Loan")</f>
        <v>Good Loan</v>
      </c>
      <c r="M30623" s="1">
        <v>44574</v>
      </c>
      <c r="N30623">
        <v>1078857</v>
      </c>
      <c r="O30623" t="s">
        <v>1518</v>
      </c>
      <c r="P30623" t="s">
        <v>54</v>
      </c>
      <c r="Q30623" t="s">
        <v>40</v>
      </c>
      <c r="R30623" t="s">
        <v>44</v>
      </c>
      <c r="S30623">
        <v>80000</v>
      </c>
      <c r="T30623">
        <v>6.7599999999999993E-2</v>
      </c>
      <c r="U30623">
        <v>422.24</v>
      </c>
      <c r="V30623">
        <v>5.4199999999999998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84</v>
      </c>
      <c r="C30624" t="s">
        <v>24</v>
      </c>
      <c r="D30624" t="s">
        <v>51</v>
      </c>
      <c r="E30624" t="s">
        <v>11139</v>
      </c>
      <c r="F30624" t="s">
        <v>53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29</v>
      </c>
      <c r="L30624" t="str">
        <f>IF(OR(financial_loan[[#This Row],[loan_status]]="Fully Paid",financial_loan[[#This Row],[loan_status]]="Current"),"Good Loan","Bad Loan")</f>
        <v>Bad Loan</v>
      </c>
      <c r="M30624" s="1">
        <v>44481</v>
      </c>
      <c r="N30624">
        <v>1078861</v>
      </c>
      <c r="O30624" t="s">
        <v>5772</v>
      </c>
      <c r="P30624" t="s">
        <v>94</v>
      </c>
      <c r="Q30624" t="s">
        <v>40</v>
      </c>
      <c r="R30624" t="s">
        <v>33</v>
      </c>
      <c r="S30624">
        <v>50582</v>
      </c>
      <c r="T30624">
        <v>4.2900000000000001E-2</v>
      </c>
      <c r="U30624">
        <v>121.67</v>
      </c>
      <c r="V30624">
        <v>5.9900000000000002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61</v>
      </c>
      <c r="C30625" t="s">
        <v>24</v>
      </c>
      <c r="D30625" t="s">
        <v>92</v>
      </c>
      <c r="E30625" t="s">
        <v>3025</v>
      </c>
      <c r="F30625" t="s">
        <v>53</v>
      </c>
      <c r="G30625" t="s">
        <v>48</v>
      </c>
      <c r="H30625" s="1">
        <v>44450</v>
      </c>
      <c r="I30625" s="1">
        <v>44332</v>
      </c>
      <c r="J30625" s="1">
        <v>44299</v>
      </c>
      <c r="K30625" t="s">
        <v>38</v>
      </c>
      <c r="L30625" t="str">
        <f>IF(OR(financial_loan[[#This Row],[loan_status]]="Fully Paid",financial_loan[[#This Row],[loan_status]]="Current"),"Good Loan","Bad Loan")</f>
        <v>Good Loan</v>
      </c>
      <c r="M30625" s="1">
        <v>44329</v>
      </c>
      <c r="N30625">
        <v>1078871</v>
      </c>
      <c r="O30625" t="s">
        <v>28059</v>
      </c>
      <c r="P30625" t="s">
        <v>94</v>
      </c>
      <c r="Q30625" t="s">
        <v>40</v>
      </c>
      <c r="R30625" t="s">
        <v>55</v>
      </c>
      <c r="S30625">
        <v>55000</v>
      </c>
      <c r="T30625">
        <v>0.18740000000000001</v>
      </c>
      <c r="U30625">
        <v>73.010000000000005</v>
      </c>
      <c r="V30625">
        <v>5.9900000000000002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34</v>
      </c>
      <c r="C30626" t="s">
        <v>24</v>
      </c>
      <c r="D30626" t="s">
        <v>51</v>
      </c>
      <c r="E30626" t="s">
        <v>16525</v>
      </c>
      <c r="F30626" t="s">
        <v>8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29</v>
      </c>
      <c r="L30626" t="str">
        <f>IF(OR(financial_loan[[#This Row],[loan_status]]="Fully Paid",financial_loan[[#This Row],[loan_status]]="Current"),"Good Loan","Bad Loan")</f>
        <v>Bad Loan</v>
      </c>
      <c r="M30626" s="1">
        <v>44454</v>
      </c>
      <c r="N30626">
        <v>1078796</v>
      </c>
      <c r="O30626" t="s">
        <v>5772</v>
      </c>
      <c r="P30626" t="s">
        <v>111</v>
      </c>
      <c r="Q30626" t="s">
        <v>32</v>
      </c>
      <c r="R30626" t="s">
        <v>55</v>
      </c>
      <c r="S30626">
        <v>55200</v>
      </c>
      <c r="T30626">
        <v>0.23530000000000001</v>
      </c>
      <c r="U30626">
        <v>520.66999999999996</v>
      </c>
      <c r="V30626">
        <v>0.16889999999999999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34</v>
      </c>
      <c r="C30627" t="s">
        <v>24</v>
      </c>
      <c r="D30627" t="s">
        <v>126</v>
      </c>
      <c r="E30627" t="s">
        <v>13678</v>
      </c>
      <c r="F30627" t="s">
        <v>47</v>
      </c>
      <c r="G30627" t="s">
        <v>48</v>
      </c>
      <c r="H30627" s="1">
        <v>44450</v>
      </c>
      <c r="I30627" s="1">
        <v>44332</v>
      </c>
      <c r="J30627" s="1">
        <v>44267</v>
      </c>
      <c r="K30627" t="s">
        <v>38</v>
      </c>
      <c r="L30627" t="str">
        <f>IF(OR(financial_loan[[#This Row],[loan_status]]="Fully Paid",financial_loan[[#This Row],[loan_status]]="Current"),"Good Loan","Bad Loan")</f>
        <v>Good Loan</v>
      </c>
      <c r="M30627" s="1">
        <v>44298</v>
      </c>
      <c r="N30627">
        <v>1078803</v>
      </c>
      <c r="O30627" t="s">
        <v>5772</v>
      </c>
      <c r="P30627" t="s">
        <v>75</v>
      </c>
      <c r="Q30627" t="s">
        <v>32</v>
      </c>
      <c r="R30627" t="s">
        <v>33</v>
      </c>
      <c r="S30627">
        <v>71991</v>
      </c>
      <c r="T30627">
        <v>9.3299999999999994E-2</v>
      </c>
      <c r="U30627">
        <v>391.28</v>
      </c>
      <c r="V30627">
        <v>0.1099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114</v>
      </c>
      <c r="C30628" t="s">
        <v>24</v>
      </c>
      <c r="D30628" t="s">
        <v>92</v>
      </c>
      <c r="E30628" t="s">
        <v>13454</v>
      </c>
      <c r="F30628" t="s">
        <v>4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29</v>
      </c>
      <c r="L30628" t="str">
        <f>IF(OR(financial_loan[[#This Row],[loan_status]]="Fully Paid",financial_loan[[#This Row],[loan_status]]="Current"),"Good Loan","Bad Loan")</f>
        <v>Bad Loan</v>
      </c>
      <c r="M30628" s="1">
        <v>44513</v>
      </c>
      <c r="N30628">
        <v>1078896</v>
      </c>
      <c r="O30628" t="s">
        <v>5772</v>
      </c>
      <c r="P30628" t="s">
        <v>73</v>
      </c>
      <c r="Q30628" t="s">
        <v>32</v>
      </c>
      <c r="R30628" t="s">
        <v>55</v>
      </c>
      <c r="S30628">
        <v>85000</v>
      </c>
      <c r="T30628">
        <v>0.2094</v>
      </c>
      <c r="U30628">
        <v>316.63</v>
      </c>
      <c r="V30628">
        <v>0.1149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107</v>
      </c>
      <c r="C30629" t="s">
        <v>24</v>
      </c>
      <c r="D30629" t="s">
        <v>25</v>
      </c>
      <c r="E30629" t="s">
        <v>17363</v>
      </c>
      <c r="F30629" t="s">
        <v>27</v>
      </c>
      <c r="G30629" t="s">
        <v>48</v>
      </c>
      <c r="H30629" s="1">
        <v>44450</v>
      </c>
      <c r="I30629" s="1">
        <v>44542</v>
      </c>
      <c r="J30629" s="1">
        <v>44389</v>
      </c>
      <c r="K30629" t="s">
        <v>29</v>
      </c>
      <c r="L30629" t="str">
        <f>IF(OR(financial_loan[[#This Row],[loan_status]]="Fully Paid",financial_loan[[#This Row],[loan_status]]="Current"),"Good Loan","Bad Loan")</f>
        <v>Bad Loan</v>
      </c>
      <c r="M30629" s="1">
        <v>44420</v>
      </c>
      <c r="N30629">
        <v>1040944</v>
      </c>
      <c r="O30629" t="s">
        <v>5772</v>
      </c>
      <c r="P30629" t="s">
        <v>31</v>
      </c>
      <c r="Q30629" t="s">
        <v>32</v>
      </c>
      <c r="R30629" t="s">
        <v>55</v>
      </c>
      <c r="S30629">
        <v>108000</v>
      </c>
      <c r="T30629">
        <v>0.20619999999999999</v>
      </c>
      <c r="U30629">
        <v>403.75</v>
      </c>
      <c r="V30629">
        <v>0.1479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37</v>
      </c>
      <c r="C30630" t="s">
        <v>24</v>
      </c>
      <c r="D30630" t="s">
        <v>51</v>
      </c>
      <c r="E30630" t="s">
        <v>5238</v>
      </c>
      <c r="F30630" t="s">
        <v>47</v>
      </c>
      <c r="G30630" t="s">
        <v>48</v>
      </c>
      <c r="H30630" s="1">
        <v>44450</v>
      </c>
      <c r="I30630" s="1">
        <v>44360</v>
      </c>
      <c r="J30630" s="1">
        <v>44329</v>
      </c>
      <c r="K30630" t="s">
        <v>38</v>
      </c>
      <c r="L30630" t="str">
        <f>IF(OR(financial_loan[[#This Row],[loan_status]]="Fully Paid",financial_loan[[#This Row],[loan_status]]="Current"),"Good Loan","Bad Loan")</f>
        <v>Good Loan</v>
      </c>
      <c r="M30630" s="1">
        <v>44360</v>
      </c>
      <c r="N30630">
        <v>1078948</v>
      </c>
      <c r="O30630" t="s">
        <v>1518</v>
      </c>
      <c r="P30630" t="s">
        <v>83</v>
      </c>
      <c r="Q30630" t="s">
        <v>32</v>
      </c>
      <c r="R30630" t="s">
        <v>33</v>
      </c>
      <c r="S30630">
        <v>42000</v>
      </c>
      <c r="T30630">
        <v>0.1157</v>
      </c>
      <c r="U30630">
        <v>297.39</v>
      </c>
      <c r="V30630">
        <v>9.9900000000000003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130</v>
      </c>
      <c r="C30631" t="s">
        <v>24</v>
      </c>
      <c r="D30631" t="s">
        <v>41</v>
      </c>
      <c r="E30631" t="s">
        <v>2680</v>
      </c>
      <c r="F30631" t="s">
        <v>4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475</v>
      </c>
      <c r="L30631" t="str">
        <f>IF(OR(financial_loan[[#This Row],[loan_status]]="Fully Paid",financial_loan[[#This Row],[loan_status]]="Current"),"Good Loan","Bad Loan")</f>
        <v>Good Loan</v>
      </c>
      <c r="M30631" s="1">
        <v>44363</v>
      </c>
      <c r="N30631">
        <v>1067129</v>
      </c>
      <c r="O30631" t="s">
        <v>1518</v>
      </c>
      <c r="P30631" t="s">
        <v>75</v>
      </c>
      <c r="Q30631" t="s">
        <v>32</v>
      </c>
      <c r="R30631" t="s">
        <v>33</v>
      </c>
      <c r="S30631">
        <v>70000</v>
      </c>
      <c r="T30631">
        <v>0.2044</v>
      </c>
      <c r="U30631">
        <v>228.25</v>
      </c>
      <c r="V30631">
        <v>0.1099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45</v>
      </c>
      <c r="C30632" t="s">
        <v>24</v>
      </c>
      <c r="D30632" t="s">
        <v>51</v>
      </c>
      <c r="E30632" t="s">
        <v>184</v>
      </c>
      <c r="F30632" t="s">
        <v>53</v>
      </c>
      <c r="G30632" t="s">
        <v>48</v>
      </c>
      <c r="H30632" s="1">
        <v>44450</v>
      </c>
      <c r="I30632" s="1">
        <v>44332</v>
      </c>
      <c r="J30632" s="1">
        <v>44421</v>
      </c>
      <c r="K30632" t="s">
        <v>38</v>
      </c>
      <c r="L30632" t="str">
        <f>IF(OR(financial_loan[[#This Row],[loan_status]]="Fully Paid",financial_loan[[#This Row],[loan_status]]="Current"),"Good Loan","Bad Loan")</f>
        <v>Good Loan</v>
      </c>
      <c r="M30632" s="1">
        <v>44452</v>
      </c>
      <c r="N30632">
        <v>1078994</v>
      </c>
      <c r="O30632" t="s">
        <v>30</v>
      </c>
      <c r="P30632" t="s">
        <v>54</v>
      </c>
      <c r="Q30632" t="s">
        <v>40</v>
      </c>
      <c r="R30632" t="s">
        <v>44</v>
      </c>
      <c r="S30632">
        <v>48000</v>
      </c>
      <c r="T30632">
        <v>0.17319999999999999</v>
      </c>
      <c r="U30632">
        <v>170.41</v>
      </c>
      <c r="V30632">
        <v>5.4199999999999998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65</v>
      </c>
      <c r="C30633" t="s">
        <v>24</v>
      </c>
      <c r="D30633" t="s">
        <v>56</v>
      </c>
      <c r="E30633" t="s">
        <v>1006</v>
      </c>
      <c r="F30633" t="s">
        <v>27</v>
      </c>
      <c r="G30633" t="s">
        <v>48</v>
      </c>
      <c r="H30633" s="1">
        <v>44450</v>
      </c>
      <c r="I30633" s="1">
        <v>44330</v>
      </c>
      <c r="J30633" s="1">
        <v>44241</v>
      </c>
      <c r="K30633" t="s">
        <v>38</v>
      </c>
      <c r="L30633" t="str">
        <f>IF(OR(financial_loan[[#This Row],[loan_status]]="Fully Paid",financial_loan[[#This Row],[loan_status]]="Current"),"Good Loan","Bad Loan")</f>
        <v>Good Loan</v>
      </c>
      <c r="M30633" s="1">
        <v>44269</v>
      </c>
      <c r="N30633">
        <v>1079064</v>
      </c>
      <c r="O30633" t="s">
        <v>21482</v>
      </c>
      <c r="P30633" t="s">
        <v>160</v>
      </c>
      <c r="Q30633" t="s">
        <v>40</v>
      </c>
      <c r="R30633" t="s">
        <v>55</v>
      </c>
      <c r="S30633">
        <v>65000</v>
      </c>
      <c r="T30633">
        <v>0.21970000000000001</v>
      </c>
      <c r="U30633">
        <v>336.9</v>
      </c>
      <c r="V30633">
        <v>0.12989999999999999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97</v>
      </c>
      <c r="C30634" t="s">
        <v>24</v>
      </c>
      <c r="D30634" t="s">
        <v>51</v>
      </c>
      <c r="E30634" t="s">
        <v>10890</v>
      </c>
      <c r="F30634" t="s">
        <v>47</v>
      </c>
      <c r="G30634" t="s">
        <v>48</v>
      </c>
      <c r="H30634" s="1">
        <v>44450</v>
      </c>
      <c r="I30634" s="1">
        <v>44454</v>
      </c>
      <c r="J30634" s="1">
        <v>44240</v>
      </c>
      <c r="K30634" t="s">
        <v>38</v>
      </c>
      <c r="L30634" t="str">
        <f>IF(OR(financial_loan[[#This Row],[loan_status]]="Fully Paid",financial_loan[[#This Row],[loan_status]]="Current"),"Good Loan","Bad Loan")</f>
        <v>Good Loan</v>
      </c>
      <c r="M30634" s="1">
        <v>44268</v>
      </c>
      <c r="N30634">
        <v>1079086</v>
      </c>
      <c r="O30634" t="s">
        <v>5772</v>
      </c>
      <c r="P30634" t="s">
        <v>70</v>
      </c>
      <c r="Q30634" t="s">
        <v>40</v>
      </c>
      <c r="R30634" t="s">
        <v>44</v>
      </c>
      <c r="S30634">
        <v>75000</v>
      </c>
      <c r="T30634">
        <v>0.20530000000000001</v>
      </c>
      <c r="U30634">
        <v>199.26</v>
      </c>
      <c r="V30634">
        <v>0.11990000000000001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45</v>
      </c>
      <c r="C30635" t="s">
        <v>24</v>
      </c>
      <c r="D30635" t="s">
        <v>25</v>
      </c>
      <c r="E30635" t="s">
        <v>6074</v>
      </c>
      <c r="F30635" t="s">
        <v>27</v>
      </c>
      <c r="G30635" t="s">
        <v>48</v>
      </c>
      <c r="H30635" s="1">
        <v>44450</v>
      </c>
      <c r="I30635" s="1">
        <v>44332</v>
      </c>
      <c r="J30635" s="1">
        <v>44514</v>
      </c>
      <c r="K30635" t="s">
        <v>38</v>
      </c>
      <c r="L30635" t="str">
        <f>IF(OR(financial_loan[[#This Row],[loan_status]]="Fully Paid",financial_loan[[#This Row],[loan_status]]="Current"),"Good Loan","Bad Loan")</f>
        <v>Good Loan</v>
      </c>
      <c r="M30635" s="1">
        <v>44544</v>
      </c>
      <c r="N30635">
        <v>1079131</v>
      </c>
      <c r="O30635" t="s">
        <v>5772</v>
      </c>
      <c r="P30635" t="s">
        <v>60</v>
      </c>
      <c r="Q30635" t="s">
        <v>32</v>
      </c>
      <c r="R30635" t="s">
        <v>55</v>
      </c>
      <c r="S30635">
        <v>84400</v>
      </c>
      <c r="T30635">
        <v>0.21310000000000001</v>
      </c>
      <c r="U30635">
        <v>340.47</v>
      </c>
      <c r="V30635">
        <v>0.13489999999999999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130</v>
      </c>
      <c r="C30636" t="s">
        <v>24</v>
      </c>
      <c r="D30636" t="s">
        <v>126</v>
      </c>
      <c r="E30636" t="s">
        <v>11412</v>
      </c>
      <c r="F30636" t="s">
        <v>53</v>
      </c>
      <c r="G30636" t="s">
        <v>48</v>
      </c>
      <c r="H30636" s="1">
        <v>44450</v>
      </c>
      <c r="I30636" s="1">
        <v>44453</v>
      </c>
      <c r="J30636" s="1">
        <v>44453</v>
      </c>
      <c r="K30636" t="s">
        <v>38</v>
      </c>
      <c r="L30636" t="str">
        <f>IF(OR(financial_loan[[#This Row],[loan_status]]="Fully Paid",financial_loan[[#This Row],[loan_status]]="Current"),"Good Loan","Bad Loan")</f>
        <v>Good Loan</v>
      </c>
      <c r="M30636" s="1">
        <v>44483</v>
      </c>
      <c r="N30636">
        <v>1079132</v>
      </c>
      <c r="O30636" t="s">
        <v>5772</v>
      </c>
      <c r="P30636" t="s">
        <v>94</v>
      </c>
      <c r="Q30636" t="s">
        <v>40</v>
      </c>
      <c r="R30636" t="s">
        <v>33</v>
      </c>
      <c r="S30636">
        <v>198000</v>
      </c>
      <c r="T30636">
        <v>9.2399999999999996E-2</v>
      </c>
      <c r="U30636">
        <v>365.01</v>
      </c>
      <c r="V30636">
        <v>5.9900000000000002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193</v>
      </c>
      <c r="C30637" t="s">
        <v>24</v>
      </c>
      <c r="D30637" t="s">
        <v>51</v>
      </c>
      <c r="E30637" t="s">
        <v>18152</v>
      </c>
      <c r="F30637" t="s">
        <v>37</v>
      </c>
      <c r="G30637" t="s">
        <v>48</v>
      </c>
      <c r="H30637" s="1">
        <v>44450</v>
      </c>
      <c r="I30637" s="1">
        <v>44360</v>
      </c>
      <c r="J30637" s="1">
        <v>44360</v>
      </c>
      <c r="K30637" t="s">
        <v>38</v>
      </c>
      <c r="L30637" t="str">
        <f>IF(OR(financial_loan[[#This Row],[loan_status]]="Fully Paid",financial_loan[[#This Row],[loan_status]]="Current"),"Good Loan","Bad Loan")</f>
        <v>Good Loan</v>
      </c>
      <c r="M30637" s="1">
        <v>44390</v>
      </c>
      <c r="N30637">
        <v>1079107</v>
      </c>
      <c r="O30637" t="s">
        <v>5772</v>
      </c>
      <c r="P30637" t="s">
        <v>892</v>
      </c>
      <c r="Q30637" t="s">
        <v>32</v>
      </c>
      <c r="R30637" t="s">
        <v>55</v>
      </c>
      <c r="S30637">
        <v>129000</v>
      </c>
      <c r="T30637">
        <v>0.1515</v>
      </c>
      <c r="U30637">
        <v>789.66</v>
      </c>
      <c r="V30637">
        <v>0.19689999999999999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34</v>
      </c>
      <c r="C30638" t="s">
        <v>24</v>
      </c>
      <c r="D30638" t="s">
        <v>109</v>
      </c>
      <c r="E30638" t="s">
        <v>19166</v>
      </c>
      <c r="F30638" t="s">
        <v>4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475</v>
      </c>
      <c r="L30638" t="str">
        <f>IF(OR(financial_loan[[#This Row],[loan_status]]="Fully Paid",financial_loan[[#This Row],[loan_status]]="Current"),"Good Loan","Bad Loan")</f>
        <v>Good Loan</v>
      </c>
      <c r="M30638" s="1">
        <v>44363</v>
      </c>
      <c r="N30638">
        <v>1079238</v>
      </c>
      <c r="O30638" t="s">
        <v>5772</v>
      </c>
      <c r="P30638" t="s">
        <v>73</v>
      </c>
      <c r="Q30638" t="s">
        <v>32</v>
      </c>
      <c r="R30638" t="s">
        <v>55</v>
      </c>
      <c r="S30638">
        <v>60000</v>
      </c>
      <c r="T30638">
        <v>0.25340000000000001</v>
      </c>
      <c r="U30638">
        <v>219.88</v>
      </c>
      <c r="V30638">
        <v>0.1149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65</v>
      </c>
      <c r="C30639" t="s">
        <v>24</v>
      </c>
      <c r="D30639" t="s">
        <v>51</v>
      </c>
      <c r="E30639" t="s">
        <v>20966</v>
      </c>
      <c r="F30639" t="s">
        <v>53</v>
      </c>
      <c r="G30639" t="s">
        <v>48</v>
      </c>
      <c r="H30639" s="1">
        <v>44450</v>
      </c>
      <c r="I30639" s="1">
        <v>44302</v>
      </c>
      <c r="J30639" s="1">
        <v>44390</v>
      </c>
      <c r="K30639" t="s">
        <v>38</v>
      </c>
      <c r="L30639" t="str">
        <f>IF(OR(financial_loan[[#This Row],[loan_status]]="Fully Paid",financial_loan[[#This Row],[loan_status]]="Current"),"Good Loan","Bad Loan")</f>
        <v>Good Loan</v>
      </c>
      <c r="M30639" s="1">
        <v>44421</v>
      </c>
      <c r="N30639">
        <v>1079247</v>
      </c>
      <c r="O30639" t="s">
        <v>20952</v>
      </c>
      <c r="P30639" t="s">
        <v>67</v>
      </c>
      <c r="Q30639" t="s">
        <v>40</v>
      </c>
      <c r="R30639" t="s">
        <v>33</v>
      </c>
      <c r="S30639">
        <v>110000</v>
      </c>
      <c r="T30639">
        <v>0.16309999999999999</v>
      </c>
      <c r="U30639">
        <v>94.69</v>
      </c>
      <c r="V30639">
        <v>8.4900000000000003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45</v>
      </c>
      <c r="C30640" t="s">
        <v>24</v>
      </c>
      <c r="D30640" t="s">
        <v>56</v>
      </c>
      <c r="E30640" t="s">
        <v>2539</v>
      </c>
      <c r="F30640" t="s">
        <v>53</v>
      </c>
      <c r="G30640" t="s">
        <v>63</v>
      </c>
      <c r="H30640" s="1">
        <v>44450</v>
      </c>
      <c r="I30640" s="1">
        <v>44332</v>
      </c>
      <c r="J30640" s="1">
        <v>44481</v>
      </c>
      <c r="K30640" t="s">
        <v>38</v>
      </c>
      <c r="L30640" t="str">
        <f>IF(OR(financial_loan[[#This Row],[loan_status]]="Fully Paid",financial_loan[[#This Row],[loan_status]]="Current"),"Good Loan","Bad Loan")</f>
        <v>Good Loan</v>
      </c>
      <c r="M30640" s="1">
        <v>44512</v>
      </c>
      <c r="N30640">
        <v>1079142</v>
      </c>
      <c r="O30640" t="s">
        <v>1518</v>
      </c>
      <c r="P30640" t="s">
        <v>67</v>
      </c>
      <c r="Q30640" t="s">
        <v>40</v>
      </c>
      <c r="R30640" t="s">
        <v>44</v>
      </c>
      <c r="S30640">
        <v>50000</v>
      </c>
      <c r="T30640">
        <v>0.24529999999999999</v>
      </c>
      <c r="U30640">
        <v>101.01</v>
      </c>
      <c r="V30640">
        <v>8.4900000000000003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53</v>
      </c>
      <c r="C30641" t="s">
        <v>24</v>
      </c>
      <c r="D30641" t="s">
        <v>25</v>
      </c>
      <c r="E30641" t="s">
        <v>3099</v>
      </c>
      <c r="F30641" t="s">
        <v>4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38</v>
      </c>
      <c r="L30641" t="str">
        <f>IF(OR(financial_loan[[#This Row],[loan_status]]="Fully Paid",financial_loan[[#This Row],[loan_status]]="Current"),"Good Loan","Bad Loan")</f>
        <v>Good Loan</v>
      </c>
      <c r="M30641" s="1">
        <v>44482</v>
      </c>
      <c r="N30641">
        <v>1079151</v>
      </c>
      <c r="O30641" t="s">
        <v>1518</v>
      </c>
      <c r="P30641" t="s">
        <v>83</v>
      </c>
      <c r="Q30641" t="s">
        <v>40</v>
      </c>
      <c r="R30641" t="s">
        <v>44</v>
      </c>
      <c r="S30641">
        <v>66000</v>
      </c>
      <c r="T30641">
        <v>0.2167</v>
      </c>
      <c r="U30641">
        <v>580.73</v>
      </c>
      <c r="V30641">
        <v>9.9900000000000003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50</v>
      </c>
      <c r="C30642" t="s">
        <v>24</v>
      </c>
      <c r="D30642" t="s">
        <v>41</v>
      </c>
      <c r="E30642" t="s">
        <v>23310</v>
      </c>
      <c r="F30642" t="s">
        <v>53</v>
      </c>
      <c r="G30642" t="s">
        <v>48</v>
      </c>
      <c r="H30642" s="1">
        <v>44419</v>
      </c>
      <c r="I30642" s="1">
        <v>44511</v>
      </c>
      <c r="J30642" s="1">
        <v>44511</v>
      </c>
      <c r="K30642" t="s">
        <v>38</v>
      </c>
      <c r="L30642" t="str">
        <f>IF(OR(financial_loan[[#This Row],[loan_status]]="Fully Paid",financial_loan[[#This Row],[loan_status]]="Current"),"Good Loan","Bad Loan")</f>
        <v>Good Loan</v>
      </c>
      <c r="M30642" s="1">
        <v>44541</v>
      </c>
      <c r="N30642">
        <v>1079264</v>
      </c>
      <c r="O30642" t="s">
        <v>23266</v>
      </c>
      <c r="P30642" t="s">
        <v>100</v>
      </c>
      <c r="Q30642" t="s">
        <v>40</v>
      </c>
      <c r="R30642" t="s">
        <v>44</v>
      </c>
      <c r="S30642">
        <v>110000</v>
      </c>
      <c r="T30642">
        <v>8.2799999999999999E-2</v>
      </c>
      <c r="U30642">
        <v>77.19</v>
      </c>
      <c r="V30642">
        <v>6.9900000000000004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65</v>
      </c>
      <c r="C30643" t="s">
        <v>24</v>
      </c>
      <c r="D30643" t="s">
        <v>51</v>
      </c>
      <c r="E30643" t="s">
        <v>8401</v>
      </c>
      <c r="F30643" t="s">
        <v>53</v>
      </c>
      <c r="G30643" t="s">
        <v>63</v>
      </c>
      <c r="H30643" s="1">
        <v>44450</v>
      </c>
      <c r="I30643" s="1">
        <v>44332</v>
      </c>
      <c r="J30643" s="1">
        <v>44453</v>
      </c>
      <c r="K30643" t="s">
        <v>38</v>
      </c>
      <c r="L30643" t="str">
        <f>IF(OR(financial_loan[[#This Row],[loan_status]]="Fully Paid",financial_loan[[#This Row],[loan_status]]="Current"),"Good Loan","Bad Loan")</f>
        <v>Good Loan</v>
      </c>
      <c r="M30643" s="1">
        <v>44483</v>
      </c>
      <c r="N30643">
        <v>1079259</v>
      </c>
      <c r="O30643" t="s">
        <v>5772</v>
      </c>
      <c r="P30643" t="s">
        <v>100</v>
      </c>
      <c r="Q30643" t="s">
        <v>40</v>
      </c>
      <c r="R30643" t="s">
        <v>44</v>
      </c>
      <c r="S30643">
        <v>30000</v>
      </c>
      <c r="T30643">
        <v>0.20319999999999999</v>
      </c>
      <c r="U30643">
        <v>551.85</v>
      </c>
      <c r="V30643">
        <v>6.9900000000000004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65</v>
      </c>
      <c r="C30644" t="s">
        <v>24</v>
      </c>
      <c r="D30644" t="s">
        <v>92</v>
      </c>
      <c r="E30644" t="s">
        <v>9831</v>
      </c>
      <c r="F30644" t="s">
        <v>4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38</v>
      </c>
      <c r="L30644" t="str">
        <f>IF(OR(financial_loan[[#This Row],[loan_status]]="Fully Paid",financial_loan[[#This Row],[loan_status]]="Current"),"Good Loan","Bad Loan")</f>
        <v>Good Loan</v>
      </c>
      <c r="M30644" s="1">
        <v>44361</v>
      </c>
      <c r="N30644">
        <v>1079335</v>
      </c>
      <c r="O30644" t="s">
        <v>5772</v>
      </c>
      <c r="P30644" t="s">
        <v>49</v>
      </c>
      <c r="Q30644" t="s">
        <v>40</v>
      </c>
      <c r="R30644" t="s">
        <v>44</v>
      </c>
      <c r="S30644">
        <v>28550</v>
      </c>
      <c r="T30644">
        <v>0.17860000000000001</v>
      </c>
      <c r="U30644">
        <v>130.18</v>
      </c>
      <c r="V30644">
        <v>0.10589999999999999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61</v>
      </c>
      <c r="C30645" t="s">
        <v>24</v>
      </c>
      <c r="D30645" t="s">
        <v>51</v>
      </c>
      <c r="E30645" t="s">
        <v>7427</v>
      </c>
      <c r="F30645" t="s">
        <v>47</v>
      </c>
      <c r="G30645" t="s">
        <v>48</v>
      </c>
      <c r="H30645" s="1">
        <v>44450</v>
      </c>
      <c r="I30645" s="1">
        <v>44330</v>
      </c>
      <c r="J30645" s="1">
        <v>44330</v>
      </c>
      <c r="K30645" t="s">
        <v>38</v>
      </c>
      <c r="L30645" t="str">
        <f>IF(OR(financial_loan[[#This Row],[loan_status]]="Fully Paid",financial_loan[[#This Row],[loan_status]]="Current"),"Good Loan","Bad Loan")</f>
        <v>Good Loan</v>
      </c>
      <c r="M30645" s="1">
        <v>44361</v>
      </c>
      <c r="N30645">
        <v>1079375</v>
      </c>
      <c r="O30645" t="s">
        <v>5772</v>
      </c>
      <c r="P30645" t="s">
        <v>83</v>
      </c>
      <c r="Q30645" t="s">
        <v>32</v>
      </c>
      <c r="R30645" t="s">
        <v>44</v>
      </c>
      <c r="S30645">
        <v>72000</v>
      </c>
      <c r="T30645">
        <v>9.4200000000000006E-2</v>
      </c>
      <c r="U30645">
        <v>230.48</v>
      </c>
      <c r="V30645">
        <v>9.9900000000000003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65</v>
      </c>
      <c r="C30646" t="s">
        <v>24</v>
      </c>
      <c r="D30646" t="s">
        <v>81</v>
      </c>
      <c r="E30646" t="s">
        <v>11577</v>
      </c>
      <c r="F30646" t="s">
        <v>47</v>
      </c>
      <c r="G30646" t="s">
        <v>48</v>
      </c>
      <c r="H30646" s="1">
        <v>44450</v>
      </c>
      <c r="I30646" s="1">
        <v>44453</v>
      </c>
      <c r="J30646" s="1">
        <v>44453</v>
      </c>
      <c r="K30646" t="s">
        <v>38</v>
      </c>
      <c r="L30646" t="str">
        <f>IF(OR(financial_loan[[#This Row],[loan_status]]="Fully Paid",financial_loan[[#This Row],[loan_status]]="Current"),"Good Loan","Bad Loan")</f>
        <v>Good Loan</v>
      </c>
      <c r="M30646" s="1">
        <v>44483</v>
      </c>
      <c r="N30646">
        <v>1079282</v>
      </c>
      <c r="O30646" t="s">
        <v>5772</v>
      </c>
      <c r="P30646" t="s">
        <v>70</v>
      </c>
      <c r="Q30646" t="s">
        <v>40</v>
      </c>
      <c r="R30646" t="s">
        <v>33</v>
      </c>
      <c r="S30646">
        <v>100280</v>
      </c>
      <c r="T30646">
        <v>0.1623</v>
      </c>
      <c r="U30646">
        <v>592.79999999999995</v>
      </c>
      <c r="V30646">
        <v>0.11990000000000001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32</v>
      </c>
      <c r="C30647" t="s">
        <v>24</v>
      </c>
      <c r="D30647" t="s">
        <v>51</v>
      </c>
      <c r="E30647" t="s">
        <v>6555</v>
      </c>
      <c r="F30647" t="s">
        <v>4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29</v>
      </c>
      <c r="L30647" t="str">
        <f>IF(OR(financial_loan[[#This Row],[loan_status]]="Fully Paid",financial_loan[[#This Row],[loan_status]]="Current"),"Good Loan","Bad Loan")</f>
        <v>Bad Loan</v>
      </c>
      <c r="M30647" s="1">
        <v>44482</v>
      </c>
      <c r="N30647">
        <v>1079389</v>
      </c>
      <c r="O30647" t="s">
        <v>5772</v>
      </c>
      <c r="P30647" t="s">
        <v>73</v>
      </c>
      <c r="Q30647" t="s">
        <v>40</v>
      </c>
      <c r="R30647" t="s">
        <v>44</v>
      </c>
      <c r="S30647">
        <v>42000</v>
      </c>
      <c r="T30647">
        <v>0.1226</v>
      </c>
      <c r="U30647">
        <v>98.92</v>
      </c>
      <c r="V30647">
        <v>0.1149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34</v>
      </c>
      <c r="C30648" t="s">
        <v>24</v>
      </c>
      <c r="D30648" t="s">
        <v>41</v>
      </c>
      <c r="E30648" t="s">
        <v>1400</v>
      </c>
      <c r="F30648" t="s">
        <v>27</v>
      </c>
      <c r="G30648" t="s">
        <v>63</v>
      </c>
      <c r="H30648" s="1">
        <v>44419</v>
      </c>
      <c r="I30648" s="1">
        <v>44269</v>
      </c>
      <c r="J30648" s="1">
        <v>44481</v>
      </c>
      <c r="K30648" t="s">
        <v>38</v>
      </c>
      <c r="L30648" t="str">
        <f>IF(OR(financial_loan[[#This Row],[loan_status]]="Fully Paid",financial_loan[[#This Row],[loan_status]]="Current"),"Good Loan","Bad Loan")</f>
        <v>Good Loan</v>
      </c>
      <c r="M30648" s="1">
        <v>44512</v>
      </c>
      <c r="N30648">
        <v>1079396</v>
      </c>
      <c r="O30648" t="s">
        <v>5772</v>
      </c>
      <c r="P30648" t="s">
        <v>60</v>
      </c>
      <c r="Q30648" t="s">
        <v>40</v>
      </c>
      <c r="R30648" t="s">
        <v>44</v>
      </c>
      <c r="S30648">
        <v>50460.800000000003</v>
      </c>
      <c r="T30648">
        <v>0.22450000000000001</v>
      </c>
      <c r="U30648">
        <v>203.59</v>
      </c>
      <c r="V30648">
        <v>0.13489999999999999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130</v>
      </c>
      <c r="C30649" t="s">
        <v>24</v>
      </c>
      <c r="D30649" t="s">
        <v>56</v>
      </c>
      <c r="E30649" t="s">
        <v>5758</v>
      </c>
      <c r="F30649" t="s">
        <v>27</v>
      </c>
      <c r="G30649" t="s">
        <v>48</v>
      </c>
      <c r="H30649" s="1">
        <v>44450</v>
      </c>
      <c r="I30649" s="1">
        <v>44210</v>
      </c>
      <c r="J30649" s="1">
        <v>44210</v>
      </c>
      <c r="K30649" t="s">
        <v>38</v>
      </c>
      <c r="L30649" t="str">
        <f>IF(OR(financial_loan[[#This Row],[loan_status]]="Fully Paid",financial_loan[[#This Row],[loan_status]]="Current"),"Good Loan","Bad Loan")</f>
        <v>Good Loan</v>
      </c>
      <c r="M30649" s="1">
        <v>44241</v>
      </c>
      <c r="N30649">
        <v>1079431</v>
      </c>
      <c r="O30649" t="s">
        <v>19473</v>
      </c>
      <c r="P30649" t="s">
        <v>31</v>
      </c>
      <c r="Q30649" t="s">
        <v>32</v>
      </c>
      <c r="R30649" t="s">
        <v>55</v>
      </c>
      <c r="S30649">
        <v>72000</v>
      </c>
      <c r="T30649">
        <v>4.82E-2</v>
      </c>
      <c r="U30649">
        <v>568.32000000000005</v>
      </c>
      <c r="V30649">
        <v>0.1479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65</v>
      </c>
      <c r="C30650" t="s">
        <v>24</v>
      </c>
      <c r="D30650" t="s">
        <v>51</v>
      </c>
      <c r="E30650" t="s">
        <v>12805</v>
      </c>
      <c r="F30650" t="s">
        <v>4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38</v>
      </c>
      <c r="L30650" t="str">
        <f>IF(OR(financial_loan[[#This Row],[loan_status]]="Fully Paid",financial_loan[[#This Row],[loan_status]]="Current"),"Good Loan","Bad Loan")</f>
        <v>Good Loan</v>
      </c>
      <c r="M30650" s="1">
        <v>44541</v>
      </c>
      <c r="N30650">
        <v>1079438</v>
      </c>
      <c r="O30650" t="s">
        <v>5772</v>
      </c>
      <c r="P30650" t="s">
        <v>75</v>
      </c>
      <c r="Q30650" t="s">
        <v>32</v>
      </c>
      <c r="R30650" t="s">
        <v>55</v>
      </c>
      <c r="S30650">
        <v>49000</v>
      </c>
      <c r="T30650">
        <v>0.11360000000000001</v>
      </c>
      <c r="U30650">
        <v>434.75</v>
      </c>
      <c r="V30650">
        <v>0.1099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34</v>
      </c>
      <c r="C30651" t="s">
        <v>24</v>
      </c>
      <c r="D30651" t="s">
        <v>51</v>
      </c>
      <c r="E30651" t="s">
        <v>21323</v>
      </c>
      <c r="F30651" t="s">
        <v>89</v>
      </c>
      <c r="G30651" t="s">
        <v>48</v>
      </c>
      <c r="H30651" s="1">
        <v>44450</v>
      </c>
      <c r="I30651" s="1">
        <v>44331</v>
      </c>
      <c r="J30651" s="1">
        <v>44331</v>
      </c>
      <c r="K30651" t="s">
        <v>38</v>
      </c>
      <c r="L30651" t="str">
        <f>IF(OR(financial_loan[[#This Row],[loan_status]]="Fully Paid",financial_loan[[#This Row],[loan_status]]="Current"),"Good Loan","Bad Loan")</f>
        <v>Good Loan</v>
      </c>
      <c r="M30651" s="1">
        <v>44362</v>
      </c>
      <c r="N30651">
        <v>1079462</v>
      </c>
      <c r="O30651" t="s">
        <v>19473</v>
      </c>
      <c r="P30651" t="s">
        <v>903</v>
      </c>
      <c r="Q30651" t="s">
        <v>32</v>
      </c>
      <c r="R30651" t="s">
        <v>55</v>
      </c>
      <c r="S30651">
        <v>120000</v>
      </c>
      <c r="T30651">
        <v>0.22539999999999999</v>
      </c>
      <c r="U30651">
        <v>376.76</v>
      </c>
      <c r="V30651">
        <v>0.1749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34</v>
      </c>
      <c r="C30652" t="s">
        <v>24</v>
      </c>
      <c r="D30652" t="s">
        <v>25</v>
      </c>
      <c r="E30652" t="s">
        <v>18455</v>
      </c>
      <c r="F30652" t="s">
        <v>4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38</v>
      </c>
      <c r="L30652" t="str">
        <f>IF(OR(financial_loan[[#This Row],[loan_status]]="Fully Paid",financial_loan[[#This Row],[loan_status]]="Current"),"Good Loan","Bad Loan")</f>
        <v>Good Loan</v>
      </c>
      <c r="M30652" s="1">
        <v>44329</v>
      </c>
      <c r="N30652">
        <v>1079465</v>
      </c>
      <c r="O30652" t="s">
        <v>5772</v>
      </c>
      <c r="P30652" t="s">
        <v>49</v>
      </c>
      <c r="Q30652" t="s">
        <v>32</v>
      </c>
      <c r="R30652" t="s">
        <v>55</v>
      </c>
      <c r="S30652">
        <v>83500</v>
      </c>
      <c r="T30652">
        <v>0.15559999999999999</v>
      </c>
      <c r="U30652">
        <v>366.16</v>
      </c>
      <c r="V30652">
        <v>0.10589999999999999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340</v>
      </c>
      <c r="C30653" t="s">
        <v>24</v>
      </c>
      <c r="D30653" t="s">
        <v>56</v>
      </c>
      <c r="E30653" t="s">
        <v>7085</v>
      </c>
      <c r="F30653" t="s">
        <v>53</v>
      </c>
      <c r="G30653" t="s">
        <v>48</v>
      </c>
      <c r="H30653" s="1">
        <v>44450</v>
      </c>
      <c r="I30653" s="1">
        <v>44452</v>
      </c>
      <c r="J30653" s="1">
        <v>44452</v>
      </c>
      <c r="K30653" t="s">
        <v>38</v>
      </c>
      <c r="L30653" t="str">
        <f>IF(OR(financial_loan[[#This Row],[loan_status]]="Fully Paid",financial_loan[[#This Row],[loan_status]]="Current"),"Good Loan","Bad Loan")</f>
        <v>Good Loan</v>
      </c>
      <c r="M30653" s="1">
        <v>44482</v>
      </c>
      <c r="N30653">
        <v>1079468</v>
      </c>
      <c r="O30653" t="s">
        <v>5772</v>
      </c>
      <c r="P30653" t="s">
        <v>94</v>
      </c>
      <c r="Q30653" t="s">
        <v>40</v>
      </c>
      <c r="R30653" t="s">
        <v>44</v>
      </c>
      <c r="S30653">
        <v>80000</v>
      </c>
      <c r="T30653">
        <v>0.1444</v>
      </c>
      <c r="U30653">
        <v>298.10000000000002</v>
      </c>
      <c r="V30653">
        <v>5.9900000000000002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65</v>
      </c>
      <c r="C30654" t="s">
        <v>24</v>
      </c>
      <c r="D30654" t="s">
        <v>51</v>
      </c>
      <c r="E30654" t="s">
        <v>5353</v>
      </c>
      <c r="F30654" t="s">
        <v>47</v>
      </c>
      <c r="G30654" t="s">
        <v>48</v>
      </c>
      <c r="H30654" s="1">
        <v>44450</v>
      </c>
      <c r="I30654" s="1">
        <v>44332</v>
      </c>
      <c r="J30654" s="1">
        <v>44451</v>
      </c>
      <c r="K30654" t="s">
        <v>29</v>
      </c>
      <c r="L30654" t="str">
        <f>IF(OR(financial_loan[[#This Row],[loan_status]]="Fully Paid",financial_loan[[#This Row],[loan_status]]="Current"),"Good Loan","Bad Loan")</f>
        <v>Bad Loan</v>
      </c>
      <c r="M30654" s="1">
        <v>44481</v>
      </c>
      <c r="N30654">
        <v>1079479</v>
      </c>
      <c r="O30654" t="s">
        <v>1518</v>
      </c>
      <c r="P30654" t="s">
        <v>73</v>
      </c>
      <c r="Q30654" t="s">
        <v>32</v>
      </c>
      <c r="R30654" t="s">
        <v>55</v>
      </c>
      <c r="S30654">
        <v>36000</v>
      </c>
      <c r="T30654">
        <v>0.25530000000000003</v>
      </c>
      <c r="U30654">
        <v>200.64</v>
      </c>
      <c r="V30654">
        <v>0.1149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53</v>
      </c>
      <c r="C30655" t="s">
        <v>24</v>
      </c>
      <c r="D30655" t="s">
        <v>56</v>
      </c>
      <c r="E30655" t="s">
        <v>7603</v>
      </c>
      <c r="F30655" t="s">
        <v>47</v>
      </c>
      <c r="G30655" t="s">
        <v>48</v>
      </c>
      <c r="H30655" s="1">
        <v>44450</v>
      </c>
      <c r="I30655" s="1">
        <v>44301</v>
      </c>
      <c r="J30655" s="1">
        <v>44240</v>
      </c>
      <c r="K30655" t="s">
        <v>38</v>
      </c>
      <c r="L30655" t="str">
        <f>IF(OR(financial_loan[[#This Row],[loan_status]]="Fully Paid",financial_loan[[#This Row],[loan_status]]="Current"),"Good Loan","Bad Loan")</f>
        <v>Good Loan</v>
      </c>
      <c r="M30655" s="1">
        <v>44268</v>
      </c>
      <c r="N30655">
        <v>1079490</v>
      </c>
      <c r="O30655" t="s">
        <v>5772</v>
      </c>
      <c r="P30655" t="s">
        <v>49</v>
      </c>
      <c r="Q30655" t="s">
        <v>40</v>
      </c>
      <c r="R30655" t="s">
        <v>44</v>
      </c>
      <c r="S30655">
        <v>102500</v>
      </c>
      <c r="T30655">
        <v>0.1308</v>
      </c>
      <c r="U30655">
        <v>260.36</v>
      </c>
      <c r="V30655">
        <v>0.10589999999999999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107</v>
      </c>
      <c r="C30656" t="s">
        <v>24</v>
      </c>
      <c r="D30656" t="s">
        <v>81</v>
      </c>
      <c r="E30656" t="s">
        <v>3341</v>
      </c>
      <c r="F30656" t="s">
        <v>37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38</v>
      </c>
      <c r="L30656" t="str">
        <f>IF(OR(financial_loan[[#This Row],[loan_status]]="Fully Paid",financial_loan[[#This Row],[loan_status]]="Current"),"Good Loan","Bad Loan")</f>
        <v>Good Loan</v>
      </c>
      <c r="M30656" s="1">
        <v>44483</v>
      </c>
      <c r="N30656">
        <v>1079495</v>
      </c>
      <c r="O30656" t="s">
        <v>1518</v>
      </c>
      <c r="P30656" t="s">
        <v>39</v>
      </c>
      <c r="Q30656" t="s">
        <v>40</v>
      </c>
      <c r="R30656" t="s">
        <v>44</v>
      </c>
      <c r="S30656">
        <v>74000</v>
      </c>
      <c r="T30656">
        <v>0.12230000000000001</v>
      </c>
      <c r="U30656">
        <v>520.53</v>
      </c>
      <c r="V30656">
        <v>0.1799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91</v>
      </c>
      <c r="C30657" t="s">
        <v>24</v>
      </c>
      <c r="D30657" t="s">
        <v>81</v>
      </c>
      <c r="E30657" t="s">
        <v>88</v>
      </c>
      <c r="F30657" t="s">
        <v>4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38</v>
      </c>
      <c r="L30657" t="str">
        <f>IF(OR(financial_loan[[#This Row],[loan_status]]="Fully Paid",financial_loan[[#This Row],[loan_status]]="Current"),"Good Loan","Bad Loan")</f>
        <v>Good Loan</v>
      </c>
      <c r="M30657" s="1">
        <v>44269</v>
      </c>
      <c r="N30657">
        <v>1079515</v>
      </c>
      <c r="O30657" t="s">
        <v>1518</v>
      </c>
      <c r="P30657" t="s">
        <v>70</v>
      </c>
      <c r="Q30657" t="s">
        <v>40</v>
      </c>
      <c r="R30657" t="s">
        <v>44</v>
      </c>
      <c r="S30657">
        <v>24000</v>
      </c>
      <c r="T30657">
        <v>5.9499999999999997E-2</v>
      </c>
      <c r="U30657">
        <v>199.26</v>
      </c>
      <c r="V30657">
        <v>0.11990000000000001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34</v>
      </c>
      <c r="C30658" t="s">
        <v>24</v>
      </c>
      <c r="D30658" t="s">
        <v>109</v>
      </c>
      <c r="E30658" t="s">
        <v>16735</v>
      </c>
      <c r="F30658" t="s">
        <v>27</v>
      </c>
      <c r="G30658" t="s">
        <v>48</v>
      </c>
      <c r="H30658" s="1">
        <v>44450</v>
      </c>
      <c r="I30658" s="1">
        <v>44513</v>
      </c>
      <c r="J30658" s="1">
        <v>44390</v>
      </c>
      <c r="K30658" t="s">
        <v>38</v>
      </c>
      <c r="L30658" t="str">
        <f>IF(OR(financial_loan[[#This Row],[loan_status]]="Fully Paid",financial_loan[[#This Row],[loan_status]]="Current"),"Good Loan","Bad Loan")</f>
        <v>Good Loan</v>
      </c>
      <c r="M30658" s="1">
        <v>44421</v>
      </c>
      <c r="N30658">
        <v>1079534</v>
      </c>
      <c r="O30658" t="s">
        <v>5772</v>
      </c>
      <c r="P30658" t="s">
        <v>43</v>
      </c>
      <c r="Q30658" t="s">
        <v>32</v>
      </c>
      <c r="R30658" t="s">
        <v>33</v>
      </c>
      <c r="S30658">
        <v>65000</v>
      </c>
      <c r="T30658">
        <v>2.8199999999999999E-2</v>
      </c>
      <c r="U30658">
        <v>167.38</v>
      </c>
      <c r="V30658">
        <v>0.15229999999999999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91</v>
      </c>
      <c r="C30659" t="s">
        <v>24</v>
      </c>
      <c r="D30659" t="s">
        <v>109</v>
      </c>
      <c r="E30659" t="s">
        <v>24364</v>
      </c>
      <c r="F30659" t="s">
        <v>53</v>
      </c>
      <c r="G30659" t="s">
        <v>48</v>
      </c>
      <c r="H30659" s="1">
        <v>44450</v>
      </c>
      <c r="I30659" s="1">
        <v>44300</v>
      </c>
      <c r="J30659" s="1">
        <v>44269</v>
      </c>
      <c r="K30659" t="s">
        <v>38</v>
      </c>
      <c r="L30659" t="str">
        <f>IF(OR(financial_loan[[#This Row],[loan_status]]="Fully Paid",financial_loan[[#This Row],[loan_status]]="Current"),"Good Loan","Bad Loan")</f>
        <v>Good Loan</v>
      </c>
      <c r="M30659" s="1">
        <v>44300</v>
      </c>
      <c r="N30659">
        <v>1079554</v>
      </c>
      <c r="O30659" t="s">
        <v>20952</v>
      </c>
      <c r="P30659" t="s">
        <v>64</v>
      </c>
      <c r="Q30659" t="s">
        <v>40</v>
      </c>
      <c r="R30659" t="s">
        <v>44</v>
      </c>
      <c r="S30659">
        <v>72000</v>
      </c>
      <c r="T30659">
        <v>0.23330000000000001</v>
      </c>
      <c r="U30659">
        <v>186.61</v>
      </c>
      <c r="V30659">
        <v>7.4899999999999994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53</v>
      </c>
      <c r="C30660" t="s">
        <v>24</v>
      </c>
      <c r="D30660" t="s">
        <v>76</v>
      </c>
      <c r="E30660" t="s">
        <v>21868</v>
      </c>
      <c r="F30660" t="s">
        <v>53</v>
      </c>
      <c r="G30660" t="s">
        <v>48</v>
      </c>
      <c r="H30660" s="1">
        <v>44450</v>
      </c>
      <c r="I30660" s="1">
        <v>44300</v>
      </c>
      <c r="J30660" s="1">
        <v>44269</v>
      </c>
      <c r="K30660" t="s">
        <v>38</v>
      </c>
      <c r="L30660" t="str">
        <f>IF(OR(financial_loan[[#This Row],[loan_status]]="Fully Paid",financial_loan[[#This Row],[loan_status]]="Current"),"Good Loan","Bad Loan")</f>
        <v>Good Loan</v>
      </c>
      <c r="M30660" s="1">
        <v>44300</v>
      </c>
      <c r="N30660">
        <v>1079559</v>
      </c>
      <c r="O30660" t="s">
        <v>21734</v>
      </c>
      <c r="P30660" t="s">
        <v>54</v>
      </c>
      <c r="Q30660" t="s">
        <v>40</v>
      </c>
      <c r="R30660" t="s">
        <v>44</v>
      </c>
      <c r="S30660">
        <v>84000</v>
      </c>
      <c r="T30660">
        <v>7.2599999999999998E-2</v>
      </c>
      <c r="U30660">
        <v>126.68</v>
      </c>
      <c r="V30660">
        <v>5.4199999999999998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87</v>
      </c>
      <c r="C30661" t="s">
        <v>24</v>
      </c>
      <c r="D30661" t="s">
        <v>92</v>
      </c>
      <c r="E30661" t="s">
        <v>4790</v>
      </c>
      <c r="F30661" t="s">
        <v>4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38</v>
      </c>
      <c r="L30661" t="str">
        <f>IF(OR(financial_loan[[#This Row],[loan_status]]="Fully Paid",financial_loan[[#This Row],[loan_status]]="Current"),"Good Loan","Bad Loan")</f>
        <v>Good Loan</v>
      </c>
      <c r="M30661" s="1">
        <v>44483</v>
      </c>
      <c r="N30661">
        <v>1079614</v>
      </c>
      <c r="O30661" t="s">
        <v>1518</v>
      </c>
      <c r="P30661" t="s">
        <v>73</v>
      </c>
      <c r="Q30661" t="s">
        <v>40</v>
      </c>
      <c r="R30661" t="s">
        <v>55</v>
      </c>
      <c r="S30661">
        <v>50000</v>
      </c>
      <c r="T30661">
        <v>0.21790000000000001</v>
      </c>
      <c r="U30661">
        <v>151.66999999999999</v>
      </c>
      <c r="V30661">
        <v>0.1149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91</v>
      </c>
      <c r="C30662" t="s">
        <v>24</v>
      </c>
      <c r="D30662" t="s">
        <v>41</v>
      </c>
      <c r="E30662" t="s">
        <v>17798</v>
      </c>
      <c r="F30662" t="s">
        <v>47</v>
      </c>
      <c r="G30662" t="s">
        <v>48</v>
      </c>
      <c r="H30662" s="1">
        <v>44450</v>
      </c>
      <c r="I30662" s="1">
        <v>44212</v>
      </c>
      <c r="J30662" s="1">
        <v>44212</v>
      </c>
      <c r="K30662" t="s">
        <v>38</v>
      </c>
      <c r="L30662" t="str">
        <f>IF(OR(financial_loan[[#This Row],[loan_status]]="Fully Paid",financial_loan[[#This Row],[loan_status]]="Current"),"Good Loan","Bad Loan")</f>
        <v>Good Loan</v>
      </c>
      <c r="M30662" s="1">
        <v>44243</v>
      </c>
      <c r="N30662">
        <v>1079569</v>
      </c>
      <c r="O30662" t="s">
        <v>5772</v>
      </c>
      <c r="P30662" t="s">
        <v>73</v>
      </c>
      <c r="Q30662" t="s">
        <v>32</v>
      </c>
      <c r="R30662" t="s">
        <v>55</v>
      </c>
      <c r="S30662">
        <v>86000</v>
      </c>
      <c r="T30662">
        <v>0.10340000000000001</v>
      </c>
      <c r="U30662">
        <v>593.66999999999996</v>
      </c>
      <c r="V30662">
        <v>0.1149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50</v>
      </c>
      <c r="C30663" t="s">
        <v>24</v>
      </c>
      <c r="D30663" t="s">
        <v>81</v>
      </c>
      <c r="E30663" t="s">
        <v>18908</v>
      </c>
      <c r="F30663" t="s">
        <v>37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475</v>
      </c>
      <c r="L30663" t="str">
        <f>IF(OR(financial_loan[[#This Row],[loan_status]]="Fully Paid",financial_loan[[#This Row],[loan_status]]="Current"),"Good Loan","Bad Loan")</f>
        <v>Good Loan</v>
      </c>
      <c r="M30663" s="1">
        <v>44363</v>
      </c>
      <c r="N30663">
        <v>1079602</v>
      </c>
      <c r="O30663" t="s">
        <v>5772</v>
      </c>
      <c r="P30663" t="s">
        <v>39</v>
      </c>
      <c r="Q30663" t="s">
        <v>32</v>
      </c>
      <c r="R30663" t="s">
        <v>44</v>
      </c>
      <c r="S30663">
        <v>45000</v>
      </c>
      <c r="T30663">
        <v>9.6500000000000002E-2</v>
      </c>
      <c r="U30663">
        <v>380.82</v>
      </c>
      <c r="V30663">
        <v>0.1799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97</v>
      </c>
      <c r="C30664" t="s">
        <v>24</v>
      </c>
      <c r="D30664" t="s">
        <v>51</v>
      </c>
      <c r="E30664" t="s">
        <v>1049</v>
      </c>
      <c r="F30664" t="s">
        <v>53</v>
      </c>
      <c r="G30664" t="s">
        <v>48</v>
      </c>
      <c r="H30664" s="1">
        <v>44450</v>
      </c>
      <c r="I30664" s="1">
        <v>44332</v>
      </c>
      <c r="J30664" s="1">
        <v>44301</v>
      </c>
      <c r="K30664" t="s">
        <v>38</v>
      </c>
      <c r="L30664" t="str">
        <f>IF(OR(financial_loan[[#This Row],[loan_status]]="Fully Paid",financial_loan[[#This Row],[loan_status]]="Current"),"Good Loan","Bad Loan")</f>
        <v>Good Loan</v>
      </c>
      <c r="M30664" s="1">
        <v>44331</v>
      </c>
      <c r="N30664">
        <v>1079620</v>
      </c>
      <c r="O30664" t="s">
        <v>30</v>
      </c>
      <c r="P30664" t="s">
        <v>67</v>
      </c>
      <c r="Q30664" t="s">
        <v>32</v>
      </c>
      <c r="R30664" t="s">
        <v>44</v>
      </c>
      <c r="S30664">
        <v>52800</v>
      </c>
      <c r="T30664">
        <v>0.26090000000000002</v>
      </c>
      <c r="U30664">
        <v>61.54</v>
      </c>
      <c r="V30664">
        <v>8.4900000000000003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34</v>
      </c>
      <c r="C30665" t="s">
        <v>24</v>
      </c>
      <c r="D30665" t="s">
        <v>81</v>
      </c>
      <c r="E30665" t="s">
        <v>10034</v>
      </c>
      <c r="F30665" t="s">
        <v>27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38</v>
      </c>
      <c r="L30665" t="str">
        <f>IF(OR(financial_loan[[#This Row],[loan_status]]="Fully Paid",financial_loan[[#This Row],[loan_status]]="Current"),"Good Loan","Bad Loan")</f>
        <v>Good Loan</v>
      </c>
      <c r="M30665" s="1">
        <v>44483</v>
      </c>
      <c r="N30665">
        <v>1079621</v>
      </c>
      <c r="O30665" t="s">
        <v>5772</v>
      </c>
      <c r="P30665" t="s">
        <v>60</v>
      </c>
      <c r="Q30665" t="s">
        <v>40</v>
      </c>
      <c r="R30665" t="s">
        <v>44</v>
      </c>
      <c r="S30665">
        <v>50000</v>
      </c>
      <c r="T30665">
        <v>7.1300000000000002E-2</v>
      </c>
      <c r="U30665">
        <v>81.44</v>
      </c>
      <c r="V30665">
        <v>0.13489999999999999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53</v>
      </c>
      <c r="C30666" t="s">
        <v>24</v>
      </c>
      <c r="D30666" t="s">
        <v>76</v>
      </c>
      <c r="E30666" t="s">
        <v>3750</v>
      </c>
      <c r="F30666" t="s">
        <v>89</v>
      </c>
      <c r="G30666" t="s">
        <v>48</v>
      </c>
      <c r="H30666" s="1">
        <v>44450</v>
      </c>
      <c r="I30666" s="1">
        <v>44392</v>
      </c>
      <c r="J30666" s="1">
        <v>44453</v>
      </c>
      <c r="K30666" t="s">
        <v>38</v>
      </c>
      <c r="L30666" t="str">
        <f>IF(OR(financial_loan[[#This Row],[loan_status]]="Fully Paid",financial_loan[[#This Row],[loan_status]]="Current"),"Good Loan","Bad Loan")</f>
        <v>Good Loan</v>
      </c>
      <c r="M30666" s="1">
        <v>44483</v>
      </c>
      <c r="N30666">
        <v>1079623</v>
      </c>
      <c r="O30666" t="s">
        <v>1518</v>
      </c>
      <c r="P30666" t="s">
        <v>111</v>
      </c>
      <c r="Q30666" t="s">
        <v>40</v>
      </c>
      <c r="R30666" t="s">
        <v>33</v>
      </c>
      <c r="S30666">
        <v>80000</v>
      </c>
      <c r="T30666">
        <v>0.21579999999999999</v>
      </c>
      <c r="U30666">
        <v>924.66</v>
      </c>
      <c r="V30666">
        <v>0.16889999999999999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61</v>
      </c>
      <c r="C30667" t="s">
        <v>24</v>
      </c>
      <c r="D30667" t="s">
        <v>120</v>
      </c>
      <c r="E30667" t="s">
        <v>18109</v>
      </c>
      <c r="F30667" t="s">
        <v>89</v>
      </c>
      <c r="G30667" t="s">
        <v>48</v>
      </c>
      <c r="H30667" s="1">
        <v>44450</v>
      </c>
      <c r="I30667" s="1">
        <v>44512</v>
      </c>
      <c r="J30667" s="1">
        <v>44512</v>
      </c>
      <c r="K30667" t="s">
        <v>38</v>
      </c>
      <c r="L30667" t="str">
        <f>IF(OR(financial_loan[[#This Row],[loan_status]]="Fully Paid",financial_loan[[#This Row],[loan_status]]="Current"),"Good Loan","Bad Loan")</f>
        <v>Good Loan</v>
      </c>
      <c r="M30667" s="1">
        <v>44542</v>
      </c>
      <c r="N30667">
        <v>1079719</v>
      </c>
      <c r="O30667" t="s">
        <v>5772</v>
      </c>
      <c r="P30667" t="s">
        <v>374</v>
      </c>
      <c r="Q30667" t="s">
        <v>32</v>
      </c>
      <c r="R30667" t="s">
        <v>55</v>
      </c>
      <c r="S30667">
        <v>100008</v>
      </c>
      <c r="T30667">
        <v>9.64E-2</v>
      </c>
      <c r="U30667">
        <v>245.8</v>
      </c>
      <c r="V30667">
        <v>0.16489999999999999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23</v>
      </c>
      <c r="C30668" t="s">
        <v>24</v>
      </c>
      <c r="D30668" t="s">
        <v>76</v>
      </c>
      <c r="E30668" t="s">
        <v>4716</v>
      </c>
      <c r="F30668" t="s">
        <v>53</v>
      </c>
      <c r="G30668" t="s">
        <v>63</v>
      </c>
      <c r="H30668" s="1">
        <v>44450</v>
      </c>
      <c r="I30668" s="1">
        <v>44241</v>
      </c>
      <c r="J30668" s="1">
        <v>44298</v>
      </c>
      <c r="K30668" t="s">
        <v>38</v>
      </c>
      <c r="L30668" t="str">
        <f>IF(OR(financial_loan[[#This Row],[loan_status]]="Fully Paid",financial_loan[[#This Row],[loan_status]]="Current"),"Good Loan","Bad Loan")</f>
        <v>Good Loan</v>
      </c>
      <c r="M30668" s="1">
        <v>44328</v>
      </c>
      <c r="N30668">
        <v>1079824</v>
      </c>
      <c r="O30668" t="s">
        <v>5772</v>
      </c>
      <c r="P30668" t="s">
        <v>54</v>
      </c>
      <c r="Q30668" t="s">
        <v>40</v>
      </c>
      <c r="R30668" t="s">
        <v>55</v>
      </c>
      <c r="S30668">
        <v>27000</v>
      </c>
      <c r="T30668">
        <v>8.4400000000000003E-2</v>
      </c>
      <c r="U30668">
        <v>168.9</v>
      </c>
      <c r="V30668">
        <v>5.4199999999999998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296</v>
      </c>
      <c r="C30669" t="s">
        <v>24</v>
      </c>
      <c r="D30669" t="s">
        <v>76</v>
      </c>
      <c r="E30669" t="s">
        <v>7657</v>
      </c>
      <c r="F30669" t="s">
        <v>47</v>
      </c>
      <c r="G30669" t="s">
        <v>48</v>
      </c>
      <c r="H30669" s="1">
        <v>44450</v>
      </c>
      <c r="I30669" s="1">
        <v>44269</v>
      </c>
      <c r="J30669" s="1">
        <v>44240</v>
      </c>
      <c r="K30669" t="s">
        <v>38</v>
      </c>
      <c r="L30669" t="str">
        <f>IF(OR(financial_loan[[#This Row],[loan_status]]="Fully Paid",financial_loan[[#This Row],[loan_status]]="Current"),"Good Loan","Bad Loan")</f>
        <v>Good Loan</v>
      </c>
      <c r="M30669" s="1">
        <v>44268</v>
      </c>
      <c r="N30669">
        <v>1079829</v>
      </c>
      <c r="O30669" t="s">
        <v>5772</v>
      </c>
      <c r="P30669" t="s">
        <v>70</v>
      </c>
      <c r="Q30669" t="s">
        <v>40</v>
      </c>
      <c r="R30669" t="s">
        <v>44</v>
      </c>
      <c r="S30669">
        <v>43200</v>
      </c>
      <c r="T30669">
        <v>5.8299999999999998E-2</v>
      </c>
      <c r="U30669">
        <v>335.45</v>
      </c>
      <c r="V30669">
        <v>0.12690000000000001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34</v>
      </c>
      <c r="C30670" t="s">
        <v>24</v>
      </c>
      <c r="D30670" t="s">
        <v>25</v>
      </c>
      <c r="E30670" t="s">
        <v>25578</v>
      </c>
      <c r="F30670" t="s">
        <v>53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38</v>
      </c>
      <c r="L30670" t="str">
        <f>IF(OR(financial_loan[[#This Row],[loan_status]]="Fully Paid",financial_loan[[#This Row],[loan_status]]="Current"),"Good Loan","Bad Loan")</f>
        <v>Good Loan</v>
      </c>
      <c r="M30670" s="1">
        <v>44389</v>
      </c>
      <c r="N30670">
        <v>1079846</v>
      </c>
      <c r="O30670" t="s">
        <v>20952</v>
      </c>
      <c r="P30670" t="s">
        <v>94</v>
      </c>
      <c r="Q30670" t="s">
        <v>40</v>
      </c>
      <c r="R30670" t="s">
        <v>33</v>
      </c>
      <c r="S30670">
        <v>75000</v>
      </c>
      <c r="T30670">
        <v>3.39E-2</v>
      </c>
      <c r="U30670">
        <v>243.34</v>
      </c>
      <c r="V30670">
        <v>5.9900000000000002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65</v>
      </c>
      <c r="C30671" t="s">
        <v>24</v>
      </c>
      <c r="D30671" t="s">
        <v>51</v>
      </c>
      <c r="E30671" t="s">
        <v>24655</v>
      </c>
      <c r="F30671" t="s">
        <v>27</v>
      </c>
      <c r="G30671" t="s">
        <v>48</v>
      </c>
      <c r="H30671" s="1">
        <v>44419</v>
      </c>
      <c r="I30671" s="1">
        <v>44453</v>
      </c>
      <c r="J30671" s="1">
        <v>44453</v>
      </c>
      <c r="K30671" t="s">
        <v>38</v>
      </c>
      <c r="L30671" t="str">
        <f>IF(OR(financial_loan[[#This Row],[loan_status]]="Fully Paid",financial_loan[[#This Row],[loan_status]]="Current"),"Good Loan","Bad Loan")</f>
        <v>Good Loan</v>
      </c>
      <c r="M30671" s="1">
        <v>44483</v>
      </c>
      <c r="N30671">
        <v>1079862</v>
      </c>
      <c r="O30671" t="s">
        <v>20952</v>
      </c>
      <c r="P30671" t="s">
        <v>43</v>
      </c>
      <c r="Q30671" t="s">
        <v>40</v>
      </c>
      <c r="R30671" t="s">
        <v>44</v>
      </c>
      <c r="S30671">
        <v>40269</v>
      </c>
      <c r="T30671">
        <v>0.20169999999999999</v>
      </c>
      <c r="U30671">
        <v>230.41</v>
      </c>
      <c r="V30671">
        <v>0.15229999999999999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45</v>
      </c>
      <c r="C30672" t="s">
        <v>24</v>
      </c>
      <c r="D30672" t="s">
        <v>25</v>
      </c>
      <c r="E30672" t="s">
        <v>4835</v>
      </c>
      <c r="F30672" t="s">
        <v>4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38</v>
      </c>
      <c r="L30672" t="str">
        <f>IF(OR(financial_loan[[#This Row],[loan_status]]="Fully Paid",financial_loan[[#This Row],[loan_status]]="Current"),"Good Loan","Bad Loan")</f>
        <v>Good Loan</v>
      </c>
      <c r="M30672" s="1">
        <v>44359</v>
      </c>
      <c r="N30672">
        <v>1079923</v>
      </c>
      <c r="O30672" t="s">
        <v>1518</v>
      </c>
      <c r="P30672" t="s">
        <v>70</v>
      </c>
      <c r="Q30672" t="s">
        <v>40</v>
      </c>
      <c r="R30672" t="s">
        <v>55</v>
      </c>
      <c r="S30672">
        <v>42000</v>
      </c>
      <c r="T30672">
        <v>0.18310000000000001</v>
      </c>
      <c r="U30672">
        <v>61.44</v>
      </c>
      <c r="V30672">
        <v>0.11990000000000001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124</v>
      </c>
      <c r="C30673" t="s">
        <v>24</v>
      </c>
      <c r="D30673" t="s">
        <v>51</v>
      </c>
      <c r="E30673" t="s">
        <v>12679</v>
      </c>
      <c r="F30673" t="s">
        <v>4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38</v>
      </c>
      <c r="L30673" t="str">
        <f>IF(OR(financial_loan[[#This Row],[loan_status]]="Fully Paid",financial_loan[[#This Row],[loan_status]]="Current"),"Good Loan","Bad Loan")</f>
        <v>Good Loan</v>
      </c>
      <c r="M30673" s="1">
        <v>44483</v>
      </c>
      <c r="N30673">
        <v>1079792</v>
      </c>
      <c r="O30673" t="s">
        <v>5772</v>
      </c>
      <c r="P30673" t="s">
        <v>83</v>
      </c>
      <c r="Q30673" t="s">
        <v>40</v>
      </c>
      <c r="R30673" t="s">
        <v>33</v>
      </c>
      <c r="S30673">
        <v>33000</v>
      </c>
      <c r="T30673">
        <v>0.16109999999999999</v>
      </c>
      <c r="U30673">
        <v>206.48</v>
      </c>
      <c r="V30673">
        <v>9.9900000000000003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32</v>
      </c>
      <c r="C30674" t="s">
        <v>24</v>
      </c>
      <c r="D30674" t="s">
        <v>51</v>
      </c>
      <c r="E30674" t="s">
        <v>17350</v>
      </c>
      <c r="F30674" t="s">
        <v>27</v>
      </c>
      <c r="G30674" t="s">
        <v>48</v>
      </c>
      <c r="H30674" s="1">
        <v>44450</v>
      </c>
      <c r="I30674" s="1">
        <v>44271</v>
      </c>
      <c r="J30674" s="1">
        <v>44359</v>
      </c>
      <c r="K30674" t="s">
        <v>29</v>
      </c>
      <c r="L30674" t="str">
        <f>IF(OR(financial_loan[[#This Row],[loan_status]]="Fully Paid",financial_loan[[#This Row],[loan_status]]="Current"),"Good Loan","Bad Loan")</f>
        <v>Bad Loan</v>
      </c>
      <c r="M30674" s="1">
        <v>44389</v>
      </c>
      <c r="N30674">
        <v>1079800</v>
      </c>
      <c r="O30674" t="s">
        <v>5772</v>
      </c>
      <c r="P30674" t="s">
        <v>43</v>
      </c>
      <c r="Q30674" t="s">
        <v>32</v>
      </c>
      <c r="R30674" t="s">
        <v>55</v>
      </c>
      <c r="S30674">
        <v>60000</v>
      </c>
      <c r="T30674">
        <v>0.16500000000000001</v>
      </c>
      <c r="U30674">
        <v>478.22</v>
      </c>
      <c r="V30674">
        <v>0.15229999999999999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23</v>
      </c>
      <c r="C30675" t="s">
        <v>24</v>
      </c>
      <c r="D30675" t="s">
        <v>120</v>
      </c>
      <c r="E30675" t="s">
        <v>1474</v>
      </c>
      <c r="F30675" t="s">
        <v>53</v>
      </c>
      <c r="G30675" t="s">
        <v>48</v>
      </c>
      <c r="H30675" s="1">
        <v>44450</v>
      </c>
      <c r="I30675" s="1">
        <v>44332</v>
      </c>
      <c r="J30675" s="1">
        <v>44332</v>
      </c>
      <c r="K30675" t="s">
        <v>1475</v>
      </c>
      <c r="L30675" t="str">
        <f>IF(OR(financial_loan[[#This Row],[loan_status]]="Fully Paid",financial_loan[[#This Row],[loan_status]]="Current"),"Good Loan","Bad Loan")</f>
        <v>Good Loan</v>
      </c>
      <c r="M30675" s="1">
        <v>44363</v>
      </c>
      <c r="N30675">
        <v>1079804</v>
      </c>
      <c r="O30675" t="s">
        <v>30</v>
      </c>
      <c r="P30675" t="s">
        <v>67</v>
      </c>
      <c r="Q30675" t="s">
        <v>32</v>
      </c>
      <c r="R30675" t="s">
        <v>44</v>
      </c>
      <c r="S30675">
        <v>70800</v>
      </c>
      <c r="T30675">
        <v>7.7799999999999994E-2</v>
      </c>
      <c r="U30675">
        <v>153.84</v>
      </c>
      <c r="V30675">
        <v>8.4900000000000003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340</v>
      </c>
      <c r="C30676" t="s">
        <v>24</v>
      </c>
      <c r="D30676" t="s">
        <v>51</v>
      </c>
      <c r="E30676" t="s">
        <v>16608</v>
      </c>
      <c r="F30676" t="s">
        <v>53</v>
      </c>
      <c r="G30676" t="s">
        <v>48</v>
      </c>
      <c r="H30676" s="1">
        <v>44450</v>
      </c>
      <c r="I30676" s="1">
        <v>44543</v>
      </c>
      <c r="J30676" s="1">
        <v>44543</v>
      </c>
      <c r="K30676" t="s">
        <v>38</v>
      </c>
      <c r="L30676" t="str">
        <f>IF(OR(financial_loan[[#This Row],[loan_status]]="Fully Paid",financial_loan[[#This Row],[loan_status]]="Current"),"Good Loan","Bad Loan")</f>
        <v>Good Loan</v>
      </c>
      <c r="M30676" s="1">
        <v>44574</v>
      </c>
      <c r="N30676">
        <v>1079866</v>
      </c>
      <c r="O30676" t="s">
        <v>5772</v>
      </c>
      <c r="P30676" t="s">
        <v>67</v>
      </c>
      <c r="Q30676" t="s">
        <v>32</v>
      </c>
      <c r="R30676" t="s">
        <v>33</v>
      </c>
      <c r="S30676">
        <v>48000</v>
      </c>
      <c r="T30676">
        <v>0.13350000000000001</v>
      </c>
      <c r="U30676">
        <v>307.68</v>
      </c>
      <c r="V30676">
        <v>8.4900000000000003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45</v>
      </c>
      <c r="C30677" t="s">
        <v>24</v>
      </c>
      <c r="D30677" t="s">
        <v>51</v>
      </c>
      <c r="E30677" t="s">
        <v>5598</v>
      </c>
      <c r="F30677" t="s">
        <v>4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38</v>
      </c>
      <c r="L30677" t="str">
        <f>IF(OR(financial_loan[[#This Row],[loan_status]]="Fully Paid",financial_loan[[#This Row],[loan_status]]="Current"),"Good Loan","Bad Loan")</f>
        <v>Good Loan</v>
      </c>
      <c r="M30677" s="1">
        <v>44389</v>
      </c>
      <c r="N30677">
        <v>1079877</v>
      </c>
      <c r="O30677" t="s">
        <v>1518</v>
      </c>
      <c r="P30677" t="s">
        <v>75</v>
      </c>
      <c r="Q30677" t="s">
        <v>32</v>
      </c>
      <c r="R30677" t="s">
        <v>55</v>
      </c>
      <c r="S30677">
        <v>165000</v>
      </c>
      <c r="T30677">
        <v>0.15479999999999999</v>
      </c>
      <c r="U30677">
        <v>428.23</v>
      </c>
      <c r="V30677">
        <v>0.1099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34</v>
      </c>
      <c r="C30678" t="s">
        <v>24</v>
      </c>
      <c r="D30678" t="s">
        <v>126</v>
      </c>
      <c r="E30678" t="s">
        <v>11174</v>
      </c>
      <c r="F30678" t="s">
        <v>4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29</v>
      </c>
      <c r="L30678" t="str">
        <f>IF(OR(financial_loan[[#This Row],[loan_status]]="Fully Paid",financial_loan[[#This Row],[loan_status]]="Current"),"Good Loan","Bad Loan")</f>
        <v>Bad Loan</v>
      </c>
      <c r="M30678" s="1">
        <v>44239</v>
      </c>
      <c r="N30678">
        <v>1079957</v>
      </c>
      <c r="O30678" t="s">
        <v>5772</v>
      </c>
      <c r="P30678" t="s">
        <v>83</v>
      </c>
      <c r="Q30678" t="s">
        <v>40</v>
      </c>
      <c r="R30678" t="s">
        <v>33</v>
      </c>
      <c r="S30678">
        <v>30000</v>
      </c>
      <c r="T30678">
        <v>0.22639999999999999</v>
      </c>
      <c r="U30678">
        <v>241.97</v>
      </c>
      <c r="V30678">
        <v>9.9900000000000003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61</v>
      </c>
      <c r="C30679" t="s">
        <v>24</v>
      </c>
      <c r="D30679" t="s">
        <v>109</v>
      </c>
      <c r="E30679" t="s">
        <v>15701</v>
      </c>
      <c r="F30679" t="s">
        <v>8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29</v>
      </c>
      <c r="L30679" t="str">
        <f>IF(OR(financial_loan[[#This Row],[loan_status]]="Fully Paid",financial_loan[[#This Row],[loan_status]]="Current"),"Good Loan","Bad Loan")</f>
        <v>Bad Loan</v>
      </c>
      <c r="M30679" s="1">
        <v>44271</v>
      </c>
      <c r="N30679">
        <v>1080024</v>
      </c>
      <c r="O30679" t="s">
        <v>5772</v>
      </c>
      <c r="P30679" t="s">
        <v>374</v>
      </c>
      <c r="Q30679" t="s">
        <v>32</v>
      </c>
      <c r="R30679" t="s">
        <v>44</v>
      </c>
      <c r="S30679">
        <v>50004</v>
      </c>
      <c r="T30679">
        <v>0.16289999999999999</v>
      </c>
      <c r="U30679">
        <v>368.69</v>
      </c>
      <c r="V30679">
        <v>0.16489999999999999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61</v>
      </c>
      <c r="C30680" t="s">
        <v>24</v>
      </c>
      <c r="D30680" t="s">
        <v>51</v>
      </c>
      <c r="E30680" t="s">
        <v>3950</v>
      </c>
      <c r="F30680" t="s">
        <v>27</v>
      </c>
      <c r="G30680" t="s">
        <v>48</v>
      </c>
      <c r="H30680" s="1">
        <v>44450</v>
      </c>
      <c r="I30680" s="1">
        <v>44332</v>
      </c>
      <c r="J30680" s="1">
        <v>44243</v>
      </c>
      <c r="K30680" t="s">
        <v>38</v>
      </c>
      <c r="L30680" t="str">
        <f>IF(OR(financial_loan[[#This Row],[loan_status]]="Fully Paid",financial_loan[[#This Row],[loan_status]]="Current"),"Good Loan","Bad Loan")</f>
        <v>Good Loan</v>
      </c>
      <c r="M30680" s="1">
        <v>44271</v>
      </c>
      <c r="N30680">
        <v>1079899</v>
      </c>
      <c r="O30680" t="s">
        <v>5772</v>
      </c>
      <c r="P30680" t="s">
        <v>160</v>
      </c>
      <c r="Q30680" t="s">
        <v>32</v>
      </c>
      <c r="R30680" t="s">
        <v>55</v>
      </c>
      <c r="S30680">
        <v>129996</v>
      </c>
      <c r="T30680">
        <v>0.2235</v>
      </c>
      <c r="U30680">
        <v>63.7</v>
      </c>
      <c r="V30680">
        <v>0.12989999999999999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65</v>
      </c>
      <c r="C30681" t="s">
        <v>24</v>
      </c>
      <c r="D30681" t="s">
        <v>92</v>
      </c>
      <c r="E30681" t="s">
        <v>4578</v>
      </c>
      <c r="F30681" t="s">
        <v>27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38</v>
      </c>
      <c r="L30681" t="str">
        <f>IF(OR(financial_loan[[#This Row],[loan_status]]="Fully Paid",financial_loan[[#This Row],[loan_status]]="Current"),"Good Loan","Bad Loan")</f>
        <v>Good Loan</v>
      </c>
      <c r="M30681" s="1">
        <v>44514</v>
      </c>
      <c r="N30681">
        <v>1079911</v>
      </c>
      <c r="O30681" t="s">
        <v>5772</v>
      </c>
      <c r="P30681" t="s">
        <v>160</v>
      </c>
      <c r="Q30681" t="s">
        <v>32</v>
      </c>
      <c r="R30681" t="s">
        <v>55</v>
      </c>
      <c r="S30681">
        <v>38004</v>
      </c>
      <c r="T30681">
        <v>0.2918</v>
      </c>
      <c r="U30681">
        <v>333.83</v>
      </c>
      <c r="V30681">
        <v>0.12989999999999999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148</v>
      </c>
      <c r="C30682" t="s">
        <v>24</v>
      </c>
      <c r="D30682" t="s">
        <v>81</v>
      </c>
      <c r="E30682" t="s">
        <v>2436</v>
      </c>
      <c r="F30682" t="s">
        <v>53</v>
      </c>
      <c r="G30682" t="s">
        <v>48</v>
      </c>
      <c r="H30682" s="1">
        <v>44450</v>
      </c>
      <c r="I30682" s="1">
        <v>44389</v>
      </c>
      <c r="J30682" s="1">
        <v>44359</v>
      </c>
      <c r="K30682" t="s">
        <v>38</v>
      </c>
      <c r="L30682" t="str">
        <f>IF(OR(financial_loan[[#This Row],[loan_status]]="Fully Paid",financial_loan[[#This Row],[loan_status]]="Current"),"Good Loan","Bad Loan")</f>
        <v>Good Loan</v>
      </c>
      <c r="M30682" s="1">
        <v>44389</v>
      </c>
      <c r="N30682">
        <v>1079969</v>
      </c>
      <c r="O30682" t="s">
        <v>21734</v>
      </c>
      <c r="P30682" t="s">
        <v>54</v>
      </c>
      <c r="Q30682" t="s">
        <v>40</v>
      </c>
      <c r="R30682" t="s">
        <v>55</v>
      </c>
      <c r="S30682">
        <v>115000</v>
      </c>
      <c r="T30682">
        <v>4.9799999999999997E-2</v>
      </c>
      <c r="U30682">
        <v>506.69</v>
      </c>
      <c r="V30682">
        <v>5.4199999999999998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50</v>
      </c>
      <c r="C30683" t="s">
        <v>24</v>
      </c>
      <c r="D30683" t="s">
        <v>51</v>
      </c>
      <c r="E30683" t="s">
        <v>203</v>
      </c>
      <c r="F30683" t="s">
        <v>53</v>
      </c>
      <c r="G30683" t="s">
        <v>48</v>
      </c>
      <c r="H30683" s="1">
        <v>44450</v>
      </c>
      <c r="I30683" s="1">
        <v>44453</v>
      </c>
      <c r="J30683" s="1">
        <v>44453</v>
      </c>
      <c r="K30683" t="s">
        <v>38</v>
      </c>
      <c r="L30683" t="str">
        <f>IF(OR(financial_loan[[#This Row],[loan_status]]="Fully Paid",financial_loan[[#This Row],[loan_status]]="Current"),"Good Loan","Bad Loan")</f>
        <v>Good Loan</v>
      </c>
      <c r="M30683" s="1">
        <v>44483</v>
      </c>
      <c r="N30683">
        <v>1079988</v>
      </c>
      <c r="O30683" t="s">
        <v>30</v>
      </c>
      <c r="P30683" t="s">
        <v>64</v>
      </c>
      <c r="Q30683" t="s">
        <v>40</v>
      </c>
      <c r="R30683" t="s">
        <v>44</v>
      </c>
      <c r="S30683">
        <v>110400</v>
      </c>
      <c r="T30683">
        <v>0.19159999999999999</v>
      </c>
      <c r="U30683">
        <v>93.31</v>
      </c>
      <c r="V30683">
        <v>7.4899999999999994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37</v>
      </c>
      <c r="C30684" t="s">
        <v>24</v>
      </c>
      <c r="D30684" t="s">
        <v>51</v>
      </c>
      <c r="E30684" t="s">
        <v>88</v>
      </c>
      <c r="F30684" t="s">
        <v>53</v>
      </c>
      <c r="G30684" t="s">
        <v>48</v>
      </c>
      <c r="H30684" s="1">
        <v>44480</v>
      </c>
      <c r="I30684" s="1">
        <v>44299</v>
      </c>
      <c r="J30684" s="1">
        <v>44299</v>
      </c>
      <c r="K30684" t="s">
        <v>38</v>
      </c>
      <c r="L30684" t="str">
        <f>IF(OR(financial_loan[[#This Row],[loan_status]]="Fully Paid",financial_loan[[#This Row],[loan_status]]="Current"),"Good Loan","Bad Loan")</f>
        <v>Good Loan</v>
      </c>
      <c r="M30684" s="1">
        <v>44329</v>
      </c>
      <c r="N30684">
        <v>1080045</v>
      </c>
      <c r="O30684" t="s">
        <v>21482</v>
      </c>
      <c r="P30684" t="s">
        <v>64</v>
      </c>
      <c r="Q30684" t="s">
        <v>32</v>
      </c>
      <c r="R30684" t="s">
        <v>55</v>
      </c>
      <c r="S30684">
        <v>40000</v>
      </c>
      <c r="T30684">
        <v>0.25230000000000002</v>
      </c>
      <c r="U30684">
        <v>309.5</v>
      </c>
      <c r="V30684">
        <v>7.900000000000000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53</v>
      </c>
      <c r="C30685" t="s">
        <v>24</v>
      </c>
      <c r="D30685" t="s">
        <v>51</v>
      </c>
      <c r="E30685" t="s">
        <v>2808</v>
      </c>
      <c r="F30685" t="s">
        <v>53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38</v>
      </c>
      <c r="L30685" t="str">
        <f>IF(OR(financial_loan[[#This Row],[loan_status]]="Fully Paid",financial_loan[[#This Row],[loan_status]]="Current"),"Good Loan","Bad Loan")</f>
        <v>Good Loan</v>
      </c>
      <c r="M30685" s="1">
        <v>44512</v>
      </c>
      <c r="N30685">
        <v>1080061</v>
      </c>
      <c r="O30685" t="s">
        <v>1518</v>
      </c>
      <c r="P30685" t="s">
        <v>67</v>
      </c>
      <c r="Q30685" t="s">
        <v>40</v>
      </c>
      <c r="R30685" t="s">
        <v>44</v>
      </c>
      <c r="S30685">
        <v>35000</v>
      </c>
      <c r="T30685">
        <v>0.20880000000000001</v>
      </c>
      <c r="U30685">
        <v>315.63</v>
      </c>
      <c r="V30685">
        <v>8.4900000000000003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84</v>
      </c>
      <c r="C30686" t="s">
        <v>24</v>
      </c>
      <c r="D30686" t="s">
        <v>41</v>
      </c>
      <c r="E30686" t="s">
        <v>23757</v>
      </c>
      <c r="F30686" t="s">
        <v>47</v>
      </c>
      <c r="G30686" t="s">
        <v>48</v>
      </c>
      <c r="H30686" s="1">
        <v>44450</v>
      </c>
      <c r="I30686" s="1">
        <v>44241</v>
      </c>
      <c r="J30686" s="1">
        <v>44241</v>
      </c>
      <c r="K30686" t="s">
        <v>38</v>
      </c>
      <c r="L30686" t="str">
        <f>IF(OR(financial_loan[[#This Row],[loan_status]]="Fully Paid",financial_loan[[#This Row],[loan_status]]="Current"),"Good Loan","Bad Loan")</f>
        <v>Good Loan</v>
      </c>
      <c r="M30686" s="1">
        <v>44269</v>
      </c>
      <c r="N30686">
        <v>1080119</v>
      </c>
      <c r="O30686" t="s">
        <v>23715</v>
      </c>
      <c r="P30686" t="s">
        <v>83</v>
      </c>
      <c r="Q30686" t="s">
        <v>40</v>
      </c>
      <c r="R30686" t="s">
        <v>44</v>
      </c>
      <c r="S30686">
        <v>100000</v>
      </c>
      <c r="T30686">
        <v>0.13220000000000001</v>
      </c>
      <c r="U30686">
        <v>258.10000000000002</v>
      </c>
      <c r="V30686">
        <v>9.9900000000000003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34</v>
      </c>
      <c r="C30687" t="s">
        <v>24</v>
      </c>
      <c r="D30687" t="s">
        <v>109</v>
      </c>
      <c r="E30687" t="s">
        <v>14842</v>
      </c>
      <c r="F30687" t="s">
        <v>4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38</v>
      </c>
      <c r="L30687" t="str">
        <f>IF(OR(financial_loan[[#This Row],[loan_status]]="Fully Paid",financial_loan[[#This Row],[loan_status]]="Current"),"Good Loan","Bad Loan")</f>
        <v>Good Loan</v>
      </c>
      <c r="M30687" s="1">
        <v>44390</v>
      </c>
      <c r="N30687">
        <v>1080076</v>
      </c>
      <c r="O30687" t="s">
        <v>5772</v>
      </c>
      <c r="P30687" t="s">
        <v>70</v>
      </c>
      <c r="Q30687" t="s">
        <v>40</v>
      </c>
      <c r="R30687" t="s">
        <v>55</v>
      </c>
      <c r="S30687">
        <v>96000</v>
      </c>
      <c r="T30687">
        <v>7.1599999999999997E-2</v>
      </c>
      <c r="U30687">
        <v>531.36</v>
      </c>
      <c r="V30687">
        <v>0.11990000000000001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49</v>
      </c>
      <c r="C30688" t="s">
        <v>24</v>
      </c>
      <c r="D30688" t="s">
        <v>25</v>
      </c>
      <c r="E30688" t="s">
        <v>3746</v>
      </c>
      <c r="F30688" t="s">
        <v>53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38</v>
      </c>
      <c r="L30688" t="str">
        <f>IF(OR(financial_loan[[#This Row],[loan_status]]="Fully Paid",financial_loan[[#This Row],[loan_status]]="Current"),"Good Loan","Bad Loan")</f>
        <v>Good Loan</v>
      </c>
      <c r="M30688" s="1">
        <v>44330</v>
      </c>
      <c r="N30688">
        <v>1080169</v>
      </c>
      <c r="O30688" t="s">
        <v>5772</v>
      </c>
      <c r="P30688" t="s">
        <v>67</v>
      </c>
      <c r="Q30688" t="s">
        <v>40</v>
      </c>
      <c r="R30688" t="s">
        <v>55</v>
      </c>
      <c r="S30688">
        <v>33600</v>
      </c>
      <c r="T30688">
        <v>0.09</v>
      </c>
      <c r="U30688">
        <v>151.51</v>
      </c>
      <c r="V30688">
        <v>8.4900000000000003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34</v>
      </c>
      <c r="C30689" t="s">
        <v>24</v>
      </c>
      <c r="D30689" t="s">
        <v>126</v>
      </c>
      <c r="E30689" t="s">
        <v>5235</v>
      </c>
      <c r="F30689" t="s">
        <v>47</v>
      </c>
      <c r="G30689" t="s">
        <v>48</v>
      </c>
      <c r="H30689" s="1">
        <v>44450</v>
      </c>
      <c r="I30689" s="1">
        <v>44241</v>
      </c>
      <c r="J30689" s="1">
        <v>44241</v>
      </c>
      <c r="K30689" t="s">
        <v>38</v>
      </c>
      <c r="L30689" t="str">
        <f>IF(OR(financial_loan[[#This Row],[loan_status]]="Fully Paid",financial_loan[[#This Row],[loan_status]]="Current"),"Good Loan","Bad Loan")</f>
        <v>Good Loan</v>
      </c>
      <c r="M30689" s="1">
        <v>44269</v>
      </c>
      <c r="N30689">
        <v>1080206</v>
      </c>
      <c r="O30689" t="s">
        <v>1518</v>
      </c>
      <c r="P30689" t="s">
        <v>70</v>
      </c>
      <c r="Q30689" t="s">
        <v>32</v>
      </c>
      <c r="R30689" t="s">
        <v>33</v>
      </c>
      <c r="S30689">
        <v>88712</v>
      </c>
      <c r="T30689">
        <v>7.9699999999999993E-2</v>
      </c>
      <c r="U30689">
        <v>333.6</v>
      </c>
      <c r="V30689">
        <v>0.11990000000000001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104</v>
      </c>
      <c r="C30690" t="s">
        <v>24</v>
      </c>
      <c r="D30690" t="s">
        <v>51</v>
      </c>
      <c r="E30690" t="s">
        <v>7556</v>
      </c>
      <c r="F30690" t="s">
        <v>47</v>
      </c>
      <c r="G30690" t="s">
        <v>48</v>
      </c>
      <c r="H30690" s="1">
        <v>44450</v>
      </c>
      <c r="I30690" s="1">
        <v>44453</v>
      </c>
      <c r="J30690" s="1">
        <v>44453</v>
      </c>
      <c r="K30690" t="s">
        <v>38</v>
      </c>
      <c r="L30690" t="str">
        <f>IF(OR(financial_loan[[#This Row],[loan_status]]="Fully Paid",financial_loan[[#This Row],[loan_status]]="Current"),"Good Loan","Bad Loan")</f>
        <v>Good Loan</v>
      </c>
      <c r="M30690" s="1">
        <v>44483</v>
      </c>
      <c r="N30690">
        <v>1080269</v>
      </c>
      <c r="O30690" t="s">
        <v>5772</v>
      </c>
      <c r="P30690" t="s">
        <v>49</v>
      </c>
      <c r="Q30690" t="s">
        <v>40</v>
      </c>
      <c r="R30690" t="s">
        <v>44</v>
      </c>
      <c r="S30690">
        <v>49000</v>
      </c>
      <c r="T30690">
        <v>6.7599999999999993E-2</v>
      </c>
      <c r="U30690">
        <v>276.64</v>
      </c>
      <c r="V30690">
        <v>0.10589999999999999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34</v>
      </c>
      <c r="C30691" t="s">
        <v>24</v>
      </c>
      <c r="D30691" t="s">
        <v>76</v>
      </c>
      <c r="E30691" t="s">
        <v>14680</v>
      </c>
      <c r="F30691" t="s">
        <v>53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38</v>
      </c>
      <c r="L30691" t="str">
        <f>IF(OR(financial_loan[[#This Row],[loan_status]]="Fully Paid",financial_loan[[#This Row],[loan_status]]="Current"),"Good Loan","Bad Loan")</f>
        <v>Good Loan</v>
      </c>
      <c r="M30691" s="1">
        <v>44239</v>
      </c>
      <c r="N30691">
        <v>1080233</v>
      </c>
      <c r="O30691" t="s">
        <v>5772</v>
      </c>
      <c r="P30691" t="s">
        <v>100</v>
      </c>
      <c r="Q30691" t="s">
        <v>40</v>
      </c>
      <c r="R30691" t="s">
        <v>55</v>
      </c>
      <c r="S30691">
        <v>162000</v>
      </c>
      <c r="T30691">
        <v>0.12809999999999999</v>
      </c>
      <c r="U30691">
        <v>617.46</v>
      </c>
      <c r="V30691">
        <v>6.9900000000000004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34</v>
      </c>
      <c r="C30692" t="s">
        <v>24</v>
      </c>
      <c r="D30692" t="s">
        <v>56</v>
      </c>
      <c r="E30692" t="s">
        <v>15488</v>
      </c>
      <c r="F30692" t="s">
        <v>1256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38</v>
      </c>
      <c r="L30692" t="str">
        <f>IF(OR(financial_loan[[#This Row],[loan_status]]="Fully Paid",financial_loan[[#This Row],[loan_status]]="Current"),"Good Loan","Bad Loan")</f>
        <v>Good Loan</v>
      </c>
      <c r="M30692" s="1">
        <v>44423</v>
      </c>
      <c r="N30692">
        <v>1080299</v>
      </c>
      <c r="O30692" t="s">
        <v>5772</v>
      </c>
      <c r="P30692" t="s">
        <v>1684</v>
      </c>
      <c r="Q30692" t="s">
        <v>40</v>
      </c>
      <c r="R30692" t="s">
        <v>55</v>
      </c>
      <c r="S30692">
        <v>95000</v>
      </c>
      <c r="T30692">
        <v>0.2147</v>
      </c>
      <c r="U30692">
        <v>863.85</v>
      </c>
      <c r="V30692">
        <v>0.23219999999999999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84</v>
      </c>
      <c r="C30693" t="s">
        <v>24</v>
      </c>
      <c r="D30693" t="s">
        <v>56</v>
      </c>
      <c r="E30693" t="s">
        <v>14867</v>
      </c>
      <c r="F30693" t="s">
        <v>4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38</v>
      </c>
      <c r="L30693" t="str">
        <f>IF(OR(financial_loan[[#This Row],[loan_status]]="Fully Paid",financial_loan[[#This Row],[loan_status]]="Current"),"Good Loan","Bad Loan")</f>
        <v>Good Loan</v>
      </c>
      <c r="M30693" s="1">
        <v>44483</v>
      </c>
      <c r="N30693">
        <v>1080308</v>
      </c>
      <c r="O30693" t="s">
        <v>5772</v>
      </c>
      <c r="P30693" t="s">
        <v>73</v>
      </c>
      <c r="Q30693" t="s">
        <v>40</v>
      </c>
      <c r="R30693" t="s">
        <v>55</v>
      </c>
      <c r="S30693">
        <v>165000</v>
      </c>
      <c r="T30693">
        <v>0.16120000000000001</v>
      </c>
      <c r="U30693">
        <v>1154</v>
      </c>
      <c r="V30693">
        <v>0.1149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167</v>
      </c>
      <c r="C30694" t="s">
        <v>24</v>
      </c>
      <c r="D30694" t="s">
        <v>51</v>
      </c>
      <c r="E30694" t="s">
        <v>13604</v>
      </c>
      <c r="F30694" t="s">
        <v>53</v>
      </c>
      <c r="G30694" t="s">
        <v>48</v>
      </c>
      <c r="H30694" s="1">
        <v>44450</v>
      </c>
      <c r="I30694" s="1">
        <v>44484</v>
      </c>
      <c r="J30694" s="1">
        <v>44453</v>
      </c>
      <c r="K30694" t="s">
        <v>38</v>
      </c>
      <c r="L30694" t="str">
        <f>IF(OR(financial_loan[[#This Row],[loan_status]]="Fully Paid",financial_loan[[#This Row],[loan_status]]="Current"),"Good Loan","Bad Loan")</f>
        <v>Good Loan</v>
      </c>
      <c r="M30694" s="1">
        <v>44483</v>
      </c>
      <c r="N30694">
        <v>1080252</v>
      </c>
      <c r="O30694" t="s">
        <v>5772</v>
      </c>
      <c r="P30694" t="s">
        <v>94</v>
      </c>
      <c r="Q30694" t="s">
        <v>40</v>
      </c>
      <c r="R30694" t="s">
        <v>55</v>
      </c>
      <c r="S30694">
        <v>192000</v>
      </c>
      <c r="T30694">
        <v>4.1799999999999997E-2</v>
      </c>
      <c r="U30694">
        <v>778.69</v>
      </c>
      <c r="V30694">
        <v>5.9900000000000002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23</v>
      </c>
      <c r="C30695" t="s">
        <v>24</v>
      </c>
      <c r="D30695" t="s">
        <v>25</v>
      </c>
      <c r="E30695" t="s">
        <v>12978</v>
      </c>
      <c r="F30695" t="s">
        <v>27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38</v>
      </c>
      <c r="L30695" t="str">
        <f>IF(OR(financial_loan[[#This Row],[loan_status]]="Fully Paid",financial_loan[[#This Row],[loan_status]]="Current"),"Good Loan","Bad Loan")</f>
        <v>Good Loan</v>
      </c>
      <c r="M30695" s="1">
        <v>44483</v>
      </c>
      <c r="N30695">
        <v>1080254</v>
      </c>
      <c r="O30695" t="s">
        <v>5772</v>
      </c>
      <c r="P30695" t="s">
        <v>31</v>
      </c>
      <c r="Q30695" t="s">
        <v>40</v>
      </c>
      <c r="R30695" t="s">
        <v>33</v>
      </c>
      <c r="S30695">
        <v>30000</v>
      </c>
      <c r="T30695">
        <v>0.18440000000000001</v>
      </c>
      <c r="U30695">
        <v>158.99</v>
      </c>
      <c r="V30695">
        <v>0.1479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84</v>
      </c>
      <c r="C30696" t="s">
        <v>24</v>
      </c>
      <c r="D30696" t="s">
        <v>76</v>
      </c>
      <c r="E30696" t="s">
        <v>10298</v>
      </c>
      <c r="F30696" t="s">
        <v>27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38</v>
      </c>
      <c r="L30696" t="str">
        <f>IF(OR(financial_loan[[#This Row],[loan_status]]="Fully Paid",financial_loan[[#This Row],[loan_status]]="Current"),"Good Loan","Bad Loan")</f>
        <v>Good Loan</v>
      </c>
      <c r="M30696" s="1">
        <v>44483</v>
      </c>
      <c r="N30696">
        <v>1080330</v>
      </c>
      <c r="O30696" t="s">
        <v>5772</v>
      </c>
      <c r="P30696" t="s">
        <v>160</v>
      </c>
      <c r="Q30696" t="s">
        <v>40</v>
      </c>
      <c r="R30696" t="s">
        <v>44</v>
      </c>
      <c r="S30696">
        <v>42000</v>
      </c>
      <c r="T30696">
        <v>0.22600000000000001</v>
      </c>
      <c r="U30696">
        <v>336.9</v>
      </c>
      <c r="V30696">
        <v>0.12989999999999999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65</v>
      </c>
      <c r="C30697" t="s">
        <v>24</v>
      </c>
      <c r="D30697" t="s">
        <v>25</v>
      </c>
      <c r="E30697" t="s">
        <v>7260</v>
      </c>
      <c r="F30697" t="s">
        <v>53</v>
      </c>
      <c r="G30697" t="s">
        <v>48</v>
      </c>
      <c r="H30697" s="1">
        <v>44450</v>
      </c>
      <c r="I30697" s="1">
        <v>44512</v>
      </c>
      <c r="J30697" s="1">
        <v>44512</v>
      </c>
      <c r="K30697" t="s">
        <v>38</v>
      </c>
      <c r="L30697" t="str">
        <f>IF(OR(financial_loan[[#This Row],[loan_status]]="Fully Paid",financial_loan[[#This Row],[loan_status]]="Current"),"Good Loan","Bad Loan")</f>
        <v>Good Loan</v>
      </c>
      <c r="M30697" s="1">
        <v>44542</v>
      </c>
      <c r="N30697">
        <v>1080333</v>
      </c>
      <c r="O30697" t="s">
        <v>5772</v>
      </c>
      <c r="P30697" t="s">
        <v>67</v>
      </c>
      <c r="Q30697" t="s">
        <v>40</v>
      </c>
      <c r="R30697" t="s">
        <v>44</v>
      </c>
      <c r="S30697">
        <v>117500</v>
      </c>
      <c r="T30697">
        <v>0.18679999999999999</v>
      </c>
      <c r="U30697">
        <v>426.1</v>
      </c>
      <c r="V30697">
        <v>8.4900000000000003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1543</v>
      </c>
      <c r="C30698" t="s">
        <v>24</v>
      </c>
      <c r="D30698" t="s">
        <v>109</v>
      </c>
      <c r="E30698" t="s">
        <v>5589</v>
      </c>
      <c r="F30698" t="s">
        <v>4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38</v>
      </c>
      <c r="L30698" t="str">
        <f>IF(OR(financial_loan[[#This Row],[loan_status]]="Fully Paid",financial_loan[[#This Row],[loan_status]]="Current"),"Good Loan","Bad Loan")</f>
        <v>Good Loan</v>
      </c>
      <c r="M30698" s="1">
        <v>44421</v>
      </c>
      <c r="N30698">
        <v>1080392</v>
      </c>
      <c r="O30698" t="s">
        <v>5772</v>
      </c>
      <c r="P30698" t="s">
        <v>75</v>
      </c>
      <c r="Q30698" t="s">
        <v>40</v>
      </c>
      <c r="R30698" t="s">
        <v>44</v>
      </c>
      <c r="S30698">
        <v>63250</v>
      </c>
      <c r="T30698">
        <v>0.1019</v>
      </c>
      <c r="U30698">
        <v>203.77</v>
      </c>
      <c r="V30698">
        <v>0.1099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32</v>
      </c>
      <c r="C30699" t="s">
        <v>24</v>
      </c>
      <c r="D30699" t="s">
        <v>109</v>
      </c>
      <c r="E30699" t="s">
        <v>2415</v>
      </c>
      <c r="F30699" t="s">
        <v>53</v>
      </c>
      <c r="G30699" t="s">
        <v>48</v>
      </c>
      <c r="H30699" s="1">
        <v>44419</v>
      </c>
      <c r="I30699" s="1">
        <v>44332</v>
      </c>
      <c r="J30699" s="1">
        <v>44453</v>
      </c>
      <c r="K30699" t="s">
        <v>38</v>
      </c>
      <c r="L30699" t="str">
        <f>IF(OR(financial_loan[[#This Row],[loan_status]]="Fully Paid",financial_loan[[#This Row],[loan_status]]="Current"),"Good Loan","Bad Loan")</f>
        <v>Good Loan</v>
      </c>
      <c r="M30699" s="1">
        <v>44483</v>
      </c>
      <c r="N30699">
        <v>1080466</v>
      </c>
      <c r="O30699" t="s">
        <v>19473</v>
      </c>
      <c r="P30699" t="s">
        <v>94</v>
      </c>
      <c r="Q30699" t="s">
        <v>40</v>
      </c>
      <c r="R30699" t="s">
        <v>33</v>
      </c>
      <c r="S30699">
        <v>115000</v>
      </c>
      <c r="T30699">
        <v>0.1045</v>
      </c>
      <c r="U30699">
        <v>30.42</v>
      </c>
      <c r="V30699">
        <v>5.9900000000000002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34</v>
      </c>
      <c r="C30700" t="s">
        <v>24</v>
      </c>
      <c r="D30700" t="s">
        <v>92</v>
      </c>
      <c r="E30700" t="s">
        <v>16304</v>
      </c>
      <c r="F30700" t="s">
        <v>617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38</v>
      </c>
      <c r="L30700" t="str">
        <f>IF(OR(financial_loan[[#This Row],[loan_status]]="Fully Paid",financial_loan[[#This Row],[loan_status]]="Current"),"Good Loan","Bad Loan")</f>
        <v>Good Loan</v>
      </c>
      <c r="M30700" s="1">
        <v>44363</v>
      </c>
      <c r="N30700">
        <v>1080423</v>
      </c>
      <c r="O30700" t="s">
        <v>5772</v>
      </c>
      <c r="P30700" t="s">
        <v>1538</v>
      </c>
      <c r="Q30700" t="s">
        <v>32</v>
      </c>
      <c r="R30700" t="s">
        <v>44</v>
      </c>
      <c r="S30700">
        <v>61200</v>
      </c>
      <c r="T30700">
        <v>8.3299999999999999E-2</v>
      </c>
      <c r="U30700">
        <v>397.95</v>
      </c>
      <c r="V30700">
        <v>0.21360000000000001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58</v>
      </c>
      <c r="C30701" t="s">
        <v>24</v>
      </c>
      <c r="D30701" t="s">
        <v>51</v>
      </c>
      <c r="E30701" t="s">
        <v>7451</v>
      </c>
      <c r="F30701" t="s">
        <v>27</v>
      </c>
      <c r="G30701" t="s">
        <v>48</v>
      </c>
      <c r="H30701" s="1">
        <v>44450</v>
      </c>
      <c r="I30701" s="1">
        <v>44243</v>
      </c>
      <c r="J30701" s="1">
        <v>44243</v>
      </c>
      <c r="K30701" t="s">
        <v>38</v>
      </c>
      <c r="L30701" t="str">
        <f>IF(OR(financial_loan[[#This Row],[loan_status]]="Fully Paid",financial_loan[[#This Row],[loan_status]]="Current"),"Good Loan","Bad Loan")</f>
        <v>Good Loan</v>
      </c>
      <c r="M30701" s="1">
        <v>44271</v>
      </c>
      <c r="N30701">
        <v>1080437</v>
      </c>
      <c r="O30701" t="s">
        <v>20952</v>
      </c>
      <c r="P30701" t="s">
        <v>60</v>
      </c>
      <c r="Q30701" t="s">
        <v>32</v>
      </c>
      <c r="R30701" t="s">
        <v>44</v>
      </c>
      <c r="S30701">
        <v>107000</v>
      </c>
      <c r="T30701">
        <v>0.20399999999999999</v>
      </c>
      <c r="U30701">
        <v>345.08</v>
      </c>
      <c r="V30701">
        <v>0.13489999999999999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65</v>
      </c>
      <c r="C30702" t="s">
        <v>24</v>
      </c>
      <c r="D30702" t="s">
        <v>92</v>
      </c>
      <c r="E30702" t="s">
        <v>27575</v>
      </c>
      <c r="F30702" t="s">
        <v>89</v>
      </c>
      <c r="G30702" t="s">
        <v>48</v>
      </c>
      <c r="H30702" s="1">
        <v>44450</v>
      </c>
      <c r="I30702" s="1">
        <v>44332</v>
      </c>
      <c r="J30702" s="1">
        <v>44332</v>
      </c>
      <c r="K30702" t="s">
        <v>38</v>
      </c>
      <c r="L30702" t="str">
        <f>IF(OR(financial_loan[[#This Row],[loan_status]]="Fully Paid",financial_loan[[#This Row],[loan_status]]="Current"),"Good Loan","Bad Loan")</f>
        <v>Good Loan</v>
      </c>
      <c r="M30702" s="1">
        <v>44363</v>
      </c>
      <c r="N30702">
        <v>1080450</v>
      </c>
      <c r="O30702" t="s">
        <v>26738</v>
      </c>
      <c r="P30702" t="s">
        <v>140</v>
      </c>
      <c r="Q30702" t="s">
        <v>32</v>
      </c>
      <c r="R30702" t="s">
        <v>33</v>
      </c>
      <c r="S30702">
        <v>42100</v>
      </c>
      <c r="T30702">
        <v>0.20519999999999999</v>
      </c>
      <c r="U30702">
        <v>209.09</v>
      </c>
      <c r="V30702">
        <v>0.15989999999999999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34</v>
      </c>
      <c r="C30703" t="s">
        <v>24</v>
      </c>
      <c r="D30703" t="s">
        <v>51</v>
      </c>
      <c r="E30703" t="s">
        <v>3744</v>
      </c>
      <c r="F30703" t="s">
        <v>89</v>
      </c>
      <c r="G30703" t="s">
        <v>48</v>
      </c>
      <c r="H30703" s="1">
        <v>44450</v>
      </c>
      <c r="I30703" s="1">
        <v>44453</v>
      </c>
      <c r="J30703" s="1">
        <v>44453</v>
      </c>
      <c r="K30703" t="s">
        <v>38</v>
      </c>
      <c r="L30703" t="str">
        <f>IF(OR(financial_loan[[#This Row],[loan_status]]="Fully Paid",financial_loan[[#This Row],[loan_status]]="Current"),"Good Loan","Bad Loan")</f>
        <v>Good Loan</v>
      </c>
      <c r="M30703" s="1">
        <v>44483</v>
      </c>
      <c r="N30703">
        <v>1080513</v>
      </c>
      <c r="O30703" t="s">
        <v>1518</v>
      </c>
      <c r="P30703" t="s">
        <v>90</v>
      </c>
      <c r="Q30703" t="s">
        <v>40</v>
      </c>
      <c r="R30703" t="s">
        <v>33</v>
      </c>
      <c r="S30703">
        <v>200000</v>
      </c>
      <c r="T30703">
        <v>0.17299999999999999</v>
      </c>
      <c r="U30703">
        <v>1049.0999999999999</v>
      </c>
      <c r="V30703">
        <v>0.15620000000000001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148</v>
      </c>
      <c r="C30704" t="s">
        <v>24</v>
      </c>
      <c r="D30704" t="s">
        <v>51</v>
      </c>
      <c r="E30704" t="s">
        <v>23373</v>
      </c>
      <c r="F30704" t="s">
        <v>27</v>
      </c>
      <c r="G30704" t="s">
        <v>63</v>
      </c>
      <c r="H30704" s="1">
        <v>44419</v>
      </c>
      <c r="I30704" s="1">
        <v>44332</v>
      </c>
      <c r="J30704" s="1">
        <v>44299</v>
      </c>
      <c r="K30704" t="s">
        <v>38</v>
      </c>
      <c r="L30704" t="str">
        <f>IF(OR(financial_loan[[#This Row],[loan_status]]="Fully Paid",financial_loan[[#This Row],[loan_status]]="Current"),"Good Loan","Bad Loan")</f>
        <v>Good Loan</v>
      </c>
      <c r="M30704" s="1">
        <v>44329</v>
      </c>
      <c r="N30704">
        <v>1080495</v>
      </c>
      <c r="O30704" t="s">
        <v>23266</v>
      </c>
      <c r="P30704" t="s">
        <v>160</v>
      </c>
      <c r="Q30704" t="s">
        <v>40</v>
      </c>
      <c r="R30704" t="s">
        <v>44</v>
      </c>
      <c r="S30704">
        <v>35000</v>
      </c>
      <c r="T30704">
        <v>0.216</v>
      </c>
      <c r="U30704">
        <v>141.5</v>
      </c>
      <c r="V30704">
        <v>0.12989999999999999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45</v>
      </c>
      <c r="C30705" t="s">
        <v>24</v>
      </c>
      <c r="D30705" t="s">
        <v>120</v>
      </c>
      <c r="E30705" t="s">
        <v>16657</v>
      </c>
      <c r="F30705" t="s">
        <v>47</v>
      </c>
      <c r="G30705" t="s">
        <v>48</v>
      </c>
      <c r="H30705" s="1">
        <v>44450</v>
      </c>
      <c r="I30705" s="1">
        <v>44332</v>
      </c>
      <c r="J30705" s="1">
        <v>44270</v>
      </c>
      <c r="K30705" t="s">
        <v>38</v>
      </c>
      <c r="L30705" t="str">
        <f>IF(OR(financial_loan[[#This Row],[loan_status]]="Fully Paid",financial_loan[[#This Row],[loan_status]]="Current"),"Good Loan","Bad Loan")</f>
        <v>Good Loan</v>
      </c>
      <c r="M30705" s="1">
        <v>44301</v>
      </c>
      <c r="N30705">
        <v>1080501</v>
      </c>
      <c r="O30705" t="s">
        <v>5772</v>
      </c>
      <c r="P30705" t="s">
        <v>49</v>
      </c>
      <c r="Q30705" t="s">
        <v>32</v>
      </c>
      <c r="R30705" t="s">
        <v>33</v>
      </c>
      <c r="S30705">
        <v>88000</v>
      </c>
      <c r="T30705">
        <v>0.19009999999999999</v>
      </c>
      <c r="U30705">
        <v>352.7</v>
      </c>
      <c r="V30705">
        <v>0.10589999999999999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53</v>
      </c>
      <c r="C30706" t="s">
        <v>24</v>
      </c>
      <c r="D30706" t="s">
        <v>51</v>
      </c>
      <c r="E30706" t="s">
        <v>989</v>
      </c>
      <c r="F30706" t="s">
        <v>47</v>
      </c>
      <c r="G30706" t="s">
        <v>48</v>
      </c>
      <c r="H30706" s="1">
        <v>44511</v>
      </c>
      <c r="I30706" s="1">
        <v>44332</v>
      </c>
      <c r="J30706" s="1">
        <v>44482</v>
      </c>
      <c r="K30706" t="s">
        <v>38</v>
      </c>
      <c r="L30706" t="str">
        <f>IF(OR(financial_loan[[#This Row],[loan_status]]="Fully Paid",financial_loan[[#This Row],[loan_status]]="Current"),"Good Loan","Bad Loan")</f>
        <v>Good Loan</v>
      </c>
      <c r="M30706" s="1">
        <v>44513</v>
      </c>
      <c r="N30706">
        <v>1080578</v>
      </c>
      <c r="O30706" t="s">
        <v>26738</v>
      </c>
      <c r="P30706" t="s">
        <v>75</v>
      </c>
      <c r="Q30706" t="s">
        <v>40</v>
      </c>
      <c r="R30706" t="s">
        <v>33</v>
      </c>
      <c r="S30706">
        <v>172000</v>
      </c>
      <c r="T30706">
        <v>0.2</v>
      </c>
      <c r="U30706">
        <v>661.52</v>
      </c>
      <c r="V30706">
        <v>0.1171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34</v>
      </c>
      <c r="C30707" t="s">
        <v>24</v>
      </c>
      <c r="D30707" t="s">
        <v>25</v>
      </c>
      <c r="E30707" t="s">
        <v>24867</v>
      </c>
      <c r="F30707" t="s">
        <v>53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38</v>
      </c>
      <c r="L30707" t="str">
        <f>IF(OR(financial_loan[[#This Row],[loan_status]]="Fully Paid",financial_loan[[#This Row],[loan_status]]="Current"),"Good Loan","Bad Loan")</f>
        <v>Good Loan</v>
      </c>
      <c r="M30707" s="1">
        <v>44328</v>
      </c>
      <c r="N30707">
        <v>1080622</v>
      </c>
      <c r="O30707" t="s">
        <v>20952</v>
      </c>
      <c r="P30707" t="s">
        <v>64</v>
      </c>
      <c r="Q30707" t="s">
        <v>40</v>
      </c>
      <c r="R30707" t="s">
        <v>44</v>
      </c>
      <c r="S30707">
        <v>119004</v>
      </c>
      <c r="T30707">
        <v>0.10680000000000001</v>
      </c>
      <c r="U30707">
        <v>77.760000000000005</v>
      </c>
      <c r="V30707">
        <v>7.4899999999999994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34</v>
      </c>
      <c r="C30708" t="s">
        <v>24</v>
      </c>
      <c r="D30708" t="s">
        <v>41</v>
      </c>
      <c r="E30708" t="s">
        <v>15511</v>
      </c>
      <c r="F30708" t="s">
        <v>47</v>
      </c>
      <c r="G30708" t="s">
        <v>48</v>
      </c>
      <c r="H30708" s="1">
        <v>44480</v>
      </c>
      <c r="I30708" s="1">
        <v>44332</v>
      </c>
      <c r="J30708" s="1">
        <v>44483</v>
      </c>
      <c r="K30708" t="s">
        <v>38</v>
      </c>
      <c r="L30708" t="str">
        <f>IF(OR(financial_loan[[#This Row],[loan_status]]="Fully Paid",financial_loan[[#This Row],[loan_status]]="Current"),"Good Loan","Bad Loan")</f>
        <v>Good Loan</v>
      </c>
      <c r="M30708" s="1">
        <v>44514</v>
      </c>
      <c r="N30708">
        <v>1080603</v>
      </c>
      <c r="O30708" t="s">
        <v>5772</v>
      </c>
      <c r="P30708" t="s">
        <v>75</v>
      </c>
      <c r="Q30708" t="s">
        <v>40</v>
      </c>
      <c r="R30708" t="s">
        <v>55</v>
      </c>
      <c r="S30708">
        <v>70000</v>
      </c>
      <c r="T30708">
        <v>0.12859999999999999</v>
      </c>
      <c r="U30708">
        <v>165.38</v>
      </c>
      <c r="V30708">
        <v>0.1171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130</v>
      </c>
      <c r="C30709" t="s">
        <v>24</v>
      </c>
      <c r="D30709" t="s">
        <v>51</v>
      </c>
      <c r="E30709" t="s">
        <v>4579</v>
      </c>
      <c r="F30709" t="s">
        <v>89</v>
      </c>
      <c r="G30709" t="s">
        <v>48</v>
      </c>
      <c r="H30709" s="1">
        <v>44450</v>
      </c>
      <c r="I30709" s="1">
        <v>44543</v>
      </c>
      <c r="J30709" s="1">
        <v>44543</v>
      </c>
      <c r="K30709" t="s">
        <v>38</v>
      </c>
      <c r="L30709" t="str">
        <f>IF(OR(financial_loan[[#This Row],[loan_status]]="Fully Paid",financial_loan[[#This Row],[loan_status]]="Current"),"Good Loan","Bad Loan")</f>
        <v>Good Loan</v>
      </c>
      <c r="M30709" s="1">
        <v>44574</v>
      </c>
      <c r="N30709">
        <v>1080732</v>
      </c>
      <c r="O30709" t="s">
        <v>1518</v>
      </c>
      <c r="P30709" t="s">
        <v>140</v>
      </c>
      <c r="Q30709" t="s">
        <v>40</v>
      </c>
      <c r="R30709" t="s">
        <v>55</v>
      </c>
      <c r="S30709">
        <v>97000</v>
      </c>
      <c r="T30709">
        <v>0.20749999999999999</v>
      </c>
      <c r="U30709">
        <v>1230.33</v>
      </c>
      <c r="V30709">
        <v>0.15989999999999999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34</v>
      </c>
      <c r="C30710" t="s">
        <v>24</v>
      </c>
      <c r="D30710" t="s">
        <v>81</v>
      </c>
      <c r="E30710" t="s">
        <v>3802</v>
      </c>
      <c r="F30710" t="s">
        <v>53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38</v>
      </c>
      <c r="L30710" t="str">
        <f>IF(OR(financial_loan[[#This Row],[loan_status]]="Fully Paid",financial_loan[[#This Row],[loan_status]]="Current"),"Good Loan","Bad Loan")</f>
        <v>Good Loan</v>
      </c>
      <c r="M30710" s="1">
        <v>44514</v>
      </c>
      <c r="N30710">
        <v>1080775</v>
      </c>
      <c r="O30710" t="s">
        <v>1518</v>
      </c>
      <c r="P30710" t="s">
        <v>94</v>
      </c>
      <c r="Q30710" t="s">
        <v>40</v>
      </c>
      <c r="R30710" t="s">
        <v>33</v>
      </c>
      <c r="S30710">
        <v>48400</v>
      </c>
      <c r="T30710">
        <v>0.2107</v>
      </c>
      <c r="U30710">
        <v>368.45</v>
      </c>
      <c r="V30710">
        <v>6.619999999999999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50</v>
      </c>
      <c r="C30711" t="s">
        <v>24</v>
      </c>
      <c r="D30711" t="s">
        <v>51</v>
      </c>
      <c r="E30711" t="s">
        <v>13756</v>
      </c>
      <c r="F30711" t="s">
        <v>53</v>
      </c>
      <c r="G30711" t="s">
        <v>48</v>
      </c>
      <c r="H30711" s="1">
        <v>44450</v>
      </c>
      <c r="I30711" s="1">
        <v>44542</v>
      </c>
      <c r="J30711" s="1">
        <v>44512</v>
      </c>
      <c r="K30711" t="s">
        <v>38</v>
      </c>
      <c r="L30711" t="str">
        <f>IF(OR(financial_loan[[#This Row],[loan_status]]="Fully Paid",financial_loan[[#This Row],[loan_status]]="Current"),"Good Loan","Bad Loan")</f>
        <v>Good Loan</v>
      </c>
      <c r="M30711" s="1">
        <v>44542</v>
      </c>
      <c r="N30711">
        <v>1080792</v>
      </c>
      <c r="O30711" t="s">
        <v>5772</v>
      </c>
      <c r="P30711" t="s">
        <v>67</v>
      </c>
      <c r="Q30711" t="s">
        <v>40</v>
      </c>
      <c r="R30711" t="s">
        <v>55</v>
      </c>
      <c r="S30711">
        <v>63000</v>
      </c>
      <c r="T30711">
        <v>0.11849999999999999</v>
      </c>
      <c r="U30711">
        <v>631.26</v>
      </c>
      <c r="V30711">
        <v>8.4900000000000003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34</v>
      </c>
      <c r="C30712" t="s">
        <v>24</v>
      </c>
      <c r="D30712" t="s">
        <v>81</v>
      </c>
      <c r="E30712" t="s">
        <v>4604</v>
      </c>
      <c r="F30712" t="s">
        <v>89</v>
      </c>
      <c r="G30712" t="s">
        <v>48</v>
      </c>
      <c r="H30712" s="1">
        <v>44450</v>
      </c>
      <c r="I30712" s="1">
        <v>44240</v>
      </c>
      <c r="J30712" s="1">
        <v>44240</v>
      </c>
      <c r="K30712" t="s">
        <v>38</v>
      </c>
      <c r="L30712" t="str">
        <f>IF(OR(financial_loan[[#This Row],[loan_status]]="Fully Paid",financial_loan[[#This Row],[loan_status]]="Current"),"Good Loan","Bad Loan")</f>
        <v>Good Loan</v>
      </c>
      <c r="M30712" s="1">
        <v>44268</v>
      </c>
      <c r="N30712">
        <v>1080795</v>
      </c>
      <c r="O30712" t="s">
        <v>1518</v>
      </c>
      <c r="P30712" t="s">
        <v>903</v>
      </c>
      <c r="Q30712" t="s">
        <v>40</v>
      </c>
      <c r="R30712" t="s">
        <v>55</v>
      </c>
      <c r="S30712">
        <v>190000</v>
      </c>
      <c r="T30712">
        <v>0.1336</v>
      </c>
      <c r="U30712">
        <v>1256.4000000000001</v>
      </c>
      <c r="V30712">
        <v>0.1749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130</v>
      </c>
      <c r="C30713" t="s">
        <v>24</v>
      </c>
      <c r="D30713" t="s">
        <v>120</v>
      </c>
      <c r="E30713" t="s">
        <v>2138</v>
      </c>
      <c r="F30713" t="s">
        <v>53</v>
      </c>
      <c r="G30713" t="s">
        <v>48</v>
      </c>
      <c r="H30713" s="1">
        <v>44450</v>
      </c>
      <c r="I30713" s="1">
        <v>44332</v>
      </c>
      <c r="J30713" s="1">
        <v>44268</v>
      </c>
      <c r="K30713" t="s">
        <v>38</v>
      </c>
      <c r="L30713" t="str">
        <f>IF(OR(financial_loan[[#This Row],[loan_status]]="Fully Paid",financial_loan[[#This Row],[loan_status]]="Current"),"Good Loan","Bad Loan")</f>
        <v>Good Loan</v>
      </c>
      <c r="M30713" s="1">
        <v>44299</v>
      </c>
      <c r="N30713">
        <v>1080812</v>
      </c>
      <c r="O30713" t="s">
        <v>1518</v>
      </c>
      <c r="P30713" t="s">
        <v>67</v>
      </c>
      <c r="Q30713" t="s">
        <v>40</v>
      </c>
      <c r="R30713" t="s">
        <v>44</v>
      </c>
      <c r="S30713">
        <v>100000</v>
      </c>
      <c r="T30713">
        <v>9.6100000000000005E-2</v>
      </c>
      <c r="U30713">
        <v>189.38</v>
      </c>
      <c r="V30713">
        <v>8.4900000000000003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6</v>
      </c>
      <c r="C30714" t="s">
        <v>24</v>
      </c>
      <c r="D30714" t="s">
        <v>76</v>
      </c>
      <c r="E30714" t="s">
        <v>1408</v>
      </c>
      <c r="F30714" t="s">
        <v>53</v>
      </c>
      <c r="G30714" t="s">
        <v>48</v>
      </c>
      <c r="H30714" s="1">
        <v>44450</v>
      </c>
      <c r="I30714" s="1">
        <v>44332</v>
      </c>
      <c r="J30714" s="1">
        <v>44421</v>
      </c>
      <c r="K30714" t="s">
        <v>38</v>
      </c>
      <c r="L30714" t="str">
        <f>IF(OR(financial_loan[[#This Row],[loan_status]]="Fully Paid",financial_loan[[#This Row],[loan_status]]="Current"),"Good Loan","Bad Loan")</f>
        <v>Good Loan</v>
      </c>
      <c r="M30714" s="1">
        <v>44452</v>
      </c>
      <c r="N30714">
        <v>1080864</v>
      </c>
      <c r="O30714" t="s">
        <v>19473</v>
      </c>
      <c r="P30714" t="s">
        <v>54</v>
      </c>
      <c r="Q30714" t="s">
        <v>40</v>
      </c>
      <c r="R30714" t="s">
        <v>33</v>
      </c>
      <c r="S30714">
        <v>102000</v>
      </c>
      <c r="T30714">
        <v>0.16059999999999999</v>
      </c>
      <c r="U30714">
        <v>392.08</v>
      </c>
      <c r="V30714">
        <v>5.4199999999999998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87</v>
      </c>
      <c r="C30715" t="s">
        <v>24</v>
      </c>
      <c r="D30715" t="s">
        <v>51</v>
      </c>
      <c r="E30715" t="s">
        <v>17765</v>
      </c>
      <c r="F30715" t="s">
        <v>47</v>
      </c>
      <c r="G30715" t="s">
        <v>48</v>
      </c>
      <c r="H30715" s="1">
        <v>44450</v>
      </c>
      <c r="I30715" s="1">
        <v>44332</v>
      </c>
      <c r="J30715" s="1">
        <v>44330</v>
      </c>
      <c r="K30715" t="s">
        <v>38</v>
      </c>
      <c r="L30715" t="str">
        <f>IF(OR(financial_loan[[#This Row],[loan_status]]="Fully Paid",financial_loan[[#This Row],[loan_status]]="Current"),"Good Loan","Bad Loan")</f>
        <v>Good Loan</v>
      </c>
      <c r="M30715" s="1">
        <v>44361</v>
      </c>
      <c r="N30715">
        <v>1080872</v>
      </c>
      <c r="O30715" t="s">
        <v>5772</v>
      </c>
      <c r="P30715" t="s">
        <v>70</v>
      </c>
      <c r="Q30715" t="s">
        <v>32</v>
      </c>
      <c r="R30715" t="s">
        <v>55</v>
      </c>
      <c r="S30715">
        <v>65000</v>
      </c>
      <c r="T30715">
        <v>0.10100000000000001</v>
      </c>
      <c r="U30715">
        <v>444.79</v>
      </c>
      <c r="V30715">
        <v>0.11990000000000001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53</v>
      </c>
      <c r="C30716" t="s">
        <v>24</v>
      </c>
      <c r="D30716" t="s">
        <v>51</v>
      </c>
      <c r="E30716" t="s">
        <v>924</v>
      </c>
      <c r="F30716" t="s">
        <v>47</v>
      </c>
      <c r="G30716" t="s">
        <v>48</v>
      </c>
      <c r="H30716" s="1">
        <v>44450</v>
      </c>
      <c r="I30716" s="1">
        <v>44392</v>
      </c>
      <c r="J30716" s="1">
        <v>44453</v>
      </c>
      <c r="K30716" t="s">
        <v>38</v>
      </c>
      <c r="L30716" t="str">
        <f>IF(OR(financial_loan[[#This Row],[loan_status]]="Fully Paid",financial_loan[[#This Row],[loan_status]]="Current"),"Good Loan","Bad Loan")</f>
        <v>Good Loan</v>
      </c>
      <c r="M30716" s="1">
        <v>44483</v>
      </c>
      <c r="N30716">
        <v>1080888</v>
      </c>
      <c r="O30716" t="s">
        <v>1518</v>
      </c>
      <c r="P30716" t="s">
        <v>70</v>
      </c>
      <c r="Q30716" t="s">
        <v>40</v>
      </c>
      <c r="R30716" t="s">
        <v>55</v>
      </c>
      <c r="S30716">
        <v>69600</v>
      </c>
      <c r="T30716">
        <v>0.12859999999999999</v>
      </c>
      <c r="U30716">
        <v>531.36</v>
      </c>
      <c r="V30716">
        <v>0.11990000000000001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809</v>
      </c>
      <c r="C30717" t="s">
        <v>24</v>
      </c>
      <c r="D30717" t="s">
        <v>51</v>
      </c>
      <c r="E30717" t="s">
        <v>17396</v>
      </c>
      <c r="F30717" t="s">
        <v>89</v>
      </c>
      <c r="G30717" t="s">
        <v>48</v>
      </c>
      <c r="H30717" s="1">
        <v>44450</v>
      </c>
      <c r="I30717" s="1">
        <v>44512</v>
      </c>
      <c r="J30717" s="1">
        <v>44389</v>
      </c>
      <c r="K30717" t="s">
        <v>29</v>
      </c>
      <c r="L30717" t="str">
        <f>IF(OR(financial_loan[[#This Row],[loan_status]]="Fully Paid",financial_loan[[#This Row],[loan_status]]="Current"),"Good Loan","Bad Loan")</f>
        <v>Bad Loan</v>
      </c>
      <c r="M30717" s="1">
        <v>44420</v>
      </c>
      <c r="N30717">
        <v>1080905</v>
      </c>
      <c r="O30717" t="s">
        <v>5772</v>
      </c>
      <c r="P30717" t="s">
        <v>374</v>
      </c>
      <c r="Q30717" t="s">
        <v>32</v>
      </c>
      <c r="R30717" t="s">
        <v>55</v>
      </c>
      <c r="S30717">
        <v>58500</v>
      </c>
      <c r="T30717">
        <v>0.19470000000000001</v>
      </c>
      <c r="U30717">
        <v>491.59</v>
      </c>
      <c r="V30717">
        <v>0.16489999999999999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32</v>
      </c>
      <c r="C30718" t="s">
        <v>24</v>
      </c>
      <c r="D30718" t="s">
        <v>56</v>
      </c>
      <c r="E30718" t="s">
        <v>88</v>
      </c>
      <c r="F30718" t="s">
        <v>47</v>
      </c>
      <c r="G30718" t="s">
        <v>48</v>
      </c>
      <c r="H30718" s="1">
        <v>44450</v>
      </c>
      <c r="I30718" s="1">
        <v>44332</v>
      </c>
      <c r="J30718" s="1">
        <v>44332</v>
      </c>
      <c r="K30718" t="s">
        <v>1475</v>
      </c>
      <c r="L30718" t="str">
        <f>IF(OR(financial_loan[[#This Row],[loan_status]]="Fully Paid",financial_loan[[#This Row],[loan_status]]="Current"),"Good Loan","Bad Loan")</f>
        <v>Good Loan</v>
      </c>
      <c r="M30718" s="1">
        <v>44363</v>
      </c>
      <c r="N30718">
        <v>1080906</v>
      </c>
      <c r="O30718" t="s">
        <v>5772</v>
      </c>
      <c r="P30718" t="s">
        <v>73</v>
      </c>
      <c r="Q30718" t="s">
        <v>32</v>
      </c>
      <c r="R30718" t="s">
        <v>33</v>
      </c>
      <c r="S30718">
        <v>170000</v>
      </c>
      <c r="T30718">
        <v>0.1104</v>
      </c>
      <c r="U30718">
        <v>496.92</v>
      </c>
      <c r="V30718">
        <v>0.1149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45</v>
      </c>
      <c r="C30719" t="s">
        <v>24</v>
      </c>
      <c r="D30719" t="s">
        <v>126</v>
      </c>
      <c r="E30719" t="s">
        <v>8983</v>
      </c>
      <c r="F30719" t="s">
        <v>53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38</v>
      </c>
      <c r="L30719" t="str">
        <f>IF(OR(financial_loan[[#This Row],[loan_status]]="Fully Paid",financial_loan[[#This Row],[loan_status]]="Current"),"Good Loan","Bad Loan")</f>
        <v>Good Loan</v>
      </c>
      <c r="M30719" s="1">
        <v>44269</v>
      </c>
      <c r="N30719">
        <v>1080919</v>
      </c>
      <c r="O30719" t="s">
        <v>5772</v>
      </c>
      <c r="P30719" t="s">
        <v>100</v>
      </c>
      <c r="Q30719" t="s">
        <v>40</v>
      </c>
      <c r="R30719" t="s">
        <v>44</v>
      </c>
      <c r="S30719">
        <v>21648</v>
      </c>
      <c r="T30719">
        <v>0.128</v>
      </c>
      <c r="U30719">
        <v>154.37</v>
      </c>
      <c r="V30719">
        <v>6.9900000000000004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58</v>
      </c>
      <c r="C30720" t="s">
        <v>24</v>
      </c>
      <c r="D30720" t="s">
        <v>81</v>
      </c>
      <c r="E30720" t="s">
        <v>25457</v>
      </c>
      <c r="F30720" t="s">
        <v>47</v>
      </c>
      <c r="G30720" t="s">
        <v>48</v>
      </c>
      <c r="H30720" s="1">
        <v>44450</v>
      </c>
      <c r="I30720" s="1">
        <v>44301</v>
      </c>
      <c r="J30720" s="1">
        <v>44453</v>
      </c>
      <c r="K30720" t="s">
        <v>38</v>
      </c>
      <c r="L30720" t="str">
        <f>IF(OR(financial_loan[[#This Row],[loan_status]]="Fully Paid",financial_loan[[#This Row],[loan_status]]="Current"),"Good Loan","Bad Loan")</f>
        <v>Good Loan</v>
      </c>
      <c r="M30720" s="1">
        <v>44483</v>
      </c>
      <c r="N30720">
        <v>1080936</v>
      </c>
      <c r="O30720" t="s">
        <v>20952</v>
      </c>
      <c r="P30720" t="s">
        <v>75</v>
      </c>
      <c r="Q30720" t="s">
        <v>40</v>
      </c>
      <c r="R30720" t="s">
        <v>33</v>
      </c>
      <c r="S30720">
        <v>60000</v>
      </c>
      <c r="T30720">
        <v>0.18140000000000001</v>
      </c>
      <c r="U30720">
        <v>220.96</v>
      </c>
      <c r="V30720">
        <v>0.1099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45</v>
      </c>
      <c r="C30721" t="s">
        <v>24</v>
      </c>
      <c r="D30721" t="s">
        <v>51</v>
      </c>
      <c r="E30721" t="s">
        <v>5116</v>
      </c>
      <c r="F30721" t="s">
        <v>47</v>
      </c>
      <c r="G30721" t="s">
        <v>48</v>
      </c>
      <c r="H30721" s="1">
        <v>44450</v>
      </c>
      <c r="I30721" s="1">
        <v>44483</v>
      </c>
      <c r="J30721" s="1">
        <v>44483</v>
      </c>
      <c r="K30721" t="s">
        <v>38</v>
      </c>
      <c r="L30721" t="str">
        <f>IF(OR(financial_loan[[#This Row],[loan_status]]="Fully Paid",financial_loan[[#This Row],[loan_status]]="Current"),"Good Loan","Bad Loan")</f>
        <v>Good Loan</v>
      </c>
      <c r="M30721" s="1">
        <v>44514</v>
      </c>
      <c r="N30721">
        <v>1080950</v>
      </c>
      <c r="O30721" t="s">
        <v>5772</v>
      </c>
      <c r="P30721" t="s">
        <v>70</v>
      </c>
      <c r="Q30721" t="s">
        <v>40</v>
      </c>
      <c r="R30721" t="s">
        <v>55</v>
      </c>
      <c r="S30721">
        <v>74000</v>
      </c>
      <c r="T30721">
        <v>0.1615</v>
      </c>
      <c r="U30721">
        <v>838.63</v>
      </c>
      <c r="V30721">
        <v>0.12690000000000001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148</v>
      </c>
      <c r="C30722" t="s">
        <v>24</v>
      </c>
      <c r="D30722" t="s">
        <v>126</v>
      </c>
      <c r="E30722" t="s">
        <v>3193</v>
      </c>
      <c r="F30722" t="s">
        <v>53</v>
      </c>
      <c r="G30722" t="s">
        <v>48</v>
      </c>
      <c r="H30722" s="1">
        <v>44480</v>
      </c>
      <c r="I30722" s="1">
        <v>44421</v>
      </c>
      <c r="J30722" s="1">
        <v>44421</v>
      </c>
      <c r="K30722" t="s">
        <v>38</v>
      </c>
      <c r="L30722" t="str">
        <f>IF(OR(financial_loan[[#This Row],[loan_status]]="Fully Paid",financial_loan[[#This Row],[loan_status]]="Current"),"Good Loan","Bad Loan")</f>
        <v>Good Loan</v>
      </c>
      <c r="M30722" s="1">
        <v>44452</v>
      </c>
      <c r="N30722">
        <v>1080956</v>
      </c>
      <c r="O30722" t="s">
        <v>19473</v>
      </c>
      <c r="P30722" t="s">
        <v>54</v>
      </c>
      <c r="Q30722" t="s">
        <v>40</v>
      </c>
      <c r="R30722" t="s">
        <v>44</v>
      </c>
      <c r="S30722">
        <v>77000</v>
      </c>
      <c r="T30722">
        <v>9.8599999999999993E-2</v>
      </c>
      <c r="U30722">
        <v>273.92</v>
      </c>
      <c r="V30722">
        <v>6.029999999999999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84</v>
      </c>
      <c r="C30723" t="s">
        <v>24</v>
      </c>
      <c r="D30723" t="s">
        <v>51</v>
      </c>
      <c r="E30723" t="s">
        <v>11927</v>
      </c>
      <c r="F30723" t="s">
        <v>89</v>
      </c>
      <c r="G30723" t="s">
        <v>48</v>
      </c>
      <c r="H30723" s="1">
        <v>44419</v>
      </c>
      <c r="I30723" s="1">
        <v>44332</v>
      </c>
      <c r="J30723" s="1">
        <v>44420</v>
      </c>
      <c r="K30723" t="s">
        <v>38</v>
      </c>
      <c r="L30723" t="str">
        <f>IF(OR(financial_loan[[#This Row],[loan_status]]="Fully Paid",financial_loan[[#This Row],[loan_status]]="Current"),"Good Loan","Bad Loan")</f>
        <v>Good Loan</v>
      </c>
      <c r="M30723" s="1">
        <v>44451</v>
      </c>
      <c r="N30723">
        <v>1080982</v>
      </c>
      <c r="O30723" t="s">
        <v>5772</v>
      </c>
      <c r="P30723" t="s">
        <v>140</v>
      </c>
      <c r="Q30723" t="s">
        <v>40</v>
      </c>
      <c r="R30723" t="s">
        <v>33</v>
      </c>
      <c r="S30723">
        <v>60000</v>
      </c>
      <c r="T30723">
        <v>0.191</v>
      </c>
      <c r="U30723">
        <v>87.89</v>
      </c>
      <c r="V30723">
        <v>0.15989999999999999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45</v>
      </c>
      <c r="C30724" t="s">
        <v>24</v>
      </c>
      <c r="D30724" t="s">
        <v>109</v>
      </c>
      <c r="E30724" t="s">
        <v>19917</v>
      </c>
      <c r="F30724" t="s">
        <v>47</v>
      </c>
      <c r="G30724" t="s">
        <v>48</v>
      </c>
      <c r="H30724" s="1">
        <v>44450</v>
      </c>
      <c r="I30724" s="1">
        <v>44299</v>
      </c>
      <c r="J30724" s="1">
        <v>44299</v>
      </c>
      <c r="K30724" t="s">
        <v>38</v>
      </c>
      <c r="L30724" t="str">
        <f>IF(OR(financial_loan[[#This Row],[loan_status]]="Fully Paid",financial_loan[[#This Row],[loan_status]]="Current"),"Good Loan","Bad Loan")</f>
        <v>Good Loan</v>
      </c>
      <c r="M30724" s="1">
        <v>44329</v>
      </c>
      <c r="N30724">
        <v>1081003</v>
      </c>
      <c r="O30724" t="s">
        <v>19473</v>
      </c>
      <c r="P30724" t="s">
        <v>75</v>
      </c>
      <c r="Q30724" t="s">
        <v>40</v>
      </c>
      <c r="R30724" t="s">
        <v>44</v>
      </c>
      <c r="S30724">
        <v>125000</v>
      </c>
      <c r="T30724">
        <v>0.17399999999999999</v>
      </c>
      <c r="U30724">
        <v>458.28</v>
      </c>
      <c r="V30724">
        <v>0.1099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107</v>
      </c>
      <c r="C30725" t="s">
        <v>24</v>
      </c>
      <c r="D30725" t="s">
        <v>56</v>
      </c>
      <c r="E30725" t="s">
        <v>9428</v>
      </c>
      <c r="F30725" t="s">
        <v>4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38</v>
      </c>
      <c r="L30725" t="str">
        <f>IF(OR(financial_loan[[#This Row],[loan_status]]="Fully Paid",financial_loan[[#This Row],[loan_status]]="Current"),"Good Loan","Bad Loan")</f>
        <v>Good Loan</v>
      </c>
      <c r="M30725" s="1">
        <v>44452</v>
      </c>
      <c r="N30725">
        <v>1081008</v>
      </c>
      <c r="O30725" t="s">
        <v>5772</v>
      </c>
      <c r="P30725" t="s">
        <v>73</v>
      </c>
      <c r="Q30725" t="s">
        <v>40</v>
      </c>
      <c r="R30725" t="s">
        <v>44</v>
      </c>
      <c r="S30725">
        <v>30000</v>
      </c>
      <c r="T30725">
        <v>0.19719999999999999</v>
      </c>
      <c r="U30725">
        <v>164.86</v>
      </c>
      <c r="V30725">
        <v>0.1149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61</v>
      </c>
      <c r="C30726" t="s">
        <v>24</v>
      </c>
      <c r="D30726" t="s">
        <v>126</v>
      </c>
      <c r="E30726" t="s">
        <v>27630</v>
      </c>
      <c r="F30726" t="s">
        <v>47</v>
      </c>
      <c r="G30726" t="s">
        <v>48</v>
      </c>
      <c r="H30726" s="1">
        <v>44450</v>
      </c>
      <c r="I30726" s="1">
        <v>44362</v>
      </c>
      <c r="J30726" s="1">
        <v>44331</v>
      </c>
      <c r="K30726" t="s">
        <v>29</v>
      </c>
      <c r="L30726" t="str">
        <f>IF(OR(financial_loan[[#This Row],[loan_status]]="Fully Paid",financial_loan[[#This Row],[loan_status]]="Current"),"Good Loan","Bad Loan")</f>
        <v>Bad Loan</v>
      </c>
      <c r="M30726" s="1">
        <v>44362</v>
      </c>
      <c r="N30726">
        <v>1081009</v>
      </c>
      <c r="O30726" t="s">
        <v>26738</v>
      </c>
      <c r="P30726" t="s">
        <v>70</v>
      </c>
      <c r="Q30726" t="s">
        <v>32</v>
      </c>
      <c r="R30726" t="s">
        <v>55</v>
      </c>
      <c r="S30726">
        <v>45000</v>
      </c>
      <c r="T30726">
        <v>0.1227</v>
      </c>
      <c r="U30726">
        <v>554.32000000000005</v>
      </c>
      <c r="V30726">
        <v>0.11990000000000001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34</v>
      </c>
      <c r="C30727" t="s">
        <v>24</v>
      </c>
      <c r="D30727" t="s">
        <v>51</v>
      </c>
      <c r="E30727" t="s">
        <v>4485</v>
      </c>
      <c r="F30727" t="s">
        <v>37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475</v>
      </c>
      <c r="L30727" t="str">
        <f>IF(OR(financial_loan[[#This Row],[loan_status]]="Fully Paid",financial_loan[[#This Row],[loan_status]]="Current"),"Good Loan","Bad Loan")</f>
        <v>Good Loan</v>
      </c>
      <c r="M30727" s="1">
        <v>44363</v>
      </c>
      <c r="N30727">
        <v>1081063</v>
      </c>
      <c r="O30727" t="s">
        <v>5772</v>
      </c>
      <c r="P30727" t="s">
        <v>1142</v>
      </c>
      <c r="Q30727" t="s">
        <v>32</v>
      </c>
      <c r="R30727" t="s">
        <v>55</v>
      </c>
      <c r="S30727">
        <v>80000</v>
      </c>
      <c r="T30727">
        <v>0.2019</v>
      </c>
      <c r="U30727">
        <v>652.51</v>
      </c>
      <c r="V30727">
        <v>0.19289999999999999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34</v>
      </c>
      <c r="C30728" t="s">
        <v>24</v>
      </c>
      <c r="D30728" t="s">
        <v>56</v>
      </c>
      <c r="E30728" t="s">
        <v>6607</v>
      </c>
      <c r="F30728" t="s">
        <v>27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29</v>
      </c>
      <c r="L30728" t="str">
        <f>IF(OR(financial_loan[[#This Row],[loan_status]]="Fully Paid",financial_loan[[#This Row],[loan_status]]="Current"),"Good Loan","Bad Loan")</f>
        <v>Bad Loan</v>
      </c>
      <c r="M30728" s="1">
        <v>44513</v>
      </c>
      <c r="N30728">
        <v>1081065</v>
      </c>
      <c r="O30728" t="s">
        <v>5772</v>
      </c>
      <c r="P30728" t="s">
        <v>160</v>
      </c>
      <c r="Q30728" t="s">
        <v>40</v>
      </c>
      <c r="R30728" t="s">
        <v>44</v>
      </c>
      <c r="S30728">
        <v>158000</v>
      </c>
      <c r="T30728">
        <v>0.24030000000000001</v>
      </c>
      <c r="U30728">
        <v>342.79</v>
      </c>
      <c r="V30728">
        <v>0.12989999999999999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185</v>
      </c>
      <c r="C30729" t="s">
        <v>24</v>
      </c>
      <c r="D30729" t="s">
        <v>56</v>
      </c>
      <c r="E30729" t="s">
        <v>6949</v>
      </c>
      <c r="F30729" t="s">
        <v>27</v>
      </c>
      <c r="G30729" t="s">
        <v>63</v>
      </c>
      <c r="H30729" s="1">
        <v>44450</v>
      </c>
      <c r="I30729" s="1">
        <v>44241</v>
      </c>
      <c r="J30729" s="1">
        <v>44210</v>
      </c>
      <c r="K30729" t="s">
        <v>38</v>
      </c>
      <c r="L30729" t="str">
        <f>IF(OR(financial_loan[[#This Row],[loan_status]]="Fully Paid",financial_loan[[#This Row],[loan_status]]="Current"),"Good Loan","Bad Loan")</f>
        <v>Good Loan</v>
      </c>
      <c r="M30729" s="1">
        <v>44241</v>
      </c>
      <c r="N30729">
        <v>1081069</v>
      </c>
      <c r="O30729" t="s">
        <v>5772</v>
      </c>
      <c r="P30729" t="s">
        <v>58</v>
      </c>
      <c r="Q30729" t="s">
        <v>40</v>
      </c>
      <c r="R30729" t="s">
        <v>44</v>
      </c>
      <c r="S30729">
        <v>150000</v>
      </c>
      <c r="T30729">
        <v>7.1199999999999999E-2</v>
      </c>
      <c r="U30729">
        <v>273.39</v>
      </c>
      <c r="V30729">
        <v>0.1399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37</v>
      </c>
      <c r="C30730" t="s">
        <v>24</v>
      </c>
      <c r="D30730" t="s">
        <v>41</v>
      </c>
      <c r="E30730" t="s">
        <v>17658</v>
      </c>
      <c r="F30730" t="s">
        <v>617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29</v>
      </c>
      <c r="L30730" t="str">
        <f>IF(OR(financial_loan[[#This Row],[loan_status]]="Fully Paid",financial_loan[[#This Row],[loan_status]]="Current"),"Good Loan","Bad Loan")</f>
        <v>Bad Loan</v>
      </c>
      <c r="M30730" s="1">
        <v>44513</v>
      </c>
      <c r="N30730">
        <v>1080962</v>
      </c>
      <c r="O30730" t="s">
        <v>5772</v>
      </c>
      <c r="P30730" t="s">
        <v>1538</v>
      </c>
      <c r="Q30730" t="s">
        <v>32</v>
      </c>
      <c r="R30730" t="s">
        <v>55</v>
      </c>
      <c r="S30730">
        <v>40000</v>
      </c>
      <c r="T30730">
        <v>0.21479999999999999</v>
      </c>
      <c r="U30730">
        <v>408.85</v>
      </c>
      <c r="V30730">
        <v>0.21360000000000001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34</v>
      </c>
      <c r="C30731" t="s">
        <v>24</v>
      </c>
      <c r="D30731" t="s">
        <v>51</v>
      </c>
      <c r="E30731" t="s">
        <v>1666</v>
      </c>
      <c r="F30731" t="s">
        <v>47</v>
      </c>
      <c r="G30731" t="s">
        <v>63</v>
      </c>
      <c r="H30731" s="1">
        <v>44450</v>
      </c>
      <c r="I30731" s="1">
        <v>44453</v>
      </c>
      <c r="J30731" s="1">
        <v>44453</v>
      </c>
      <c r="K30731" t="s">
        <v>38</v>
      </c>
      <c r="L30731" t="str">
        <f>IF(OR(financial_loan[[#This Row],[loan_status]]="Fully Paid",financial_loan[[#This Row],[loan_status]]="Current"),"Good Loan","Bad Loan")</f>
        <v>Good Loan</v>
      </c>
      <c r="M30731" s="1">
        <v>44483</v>
      </c>
      <c r="N30731">
        <v>1081013</v>
      </c>
      <c r="O30731" t="s">
        <v>5772</v>
      </c>
      <c r="P30731" t="s">
        <v>70</v>
      </c>
      <c r="Q30731" t="s">
        <v>40</v>
      </c>
      <c r="R30731" t="s">
        <v>55</v>
      </c>
      <c r="S30731">
        <v>58000</v>
      </c>
      <c r="T30731">
        <v>6.54E-2</v>
      </c>
      <c r="U30731">
        <v>664.2</v>
      </c>
      <c r="V30731">
        <v>0.11990000000000001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195</v>
      </c>
      <c r="C30732" t="s">
        <v>24</v>
      </c>
      <c r="D30732" t="s">
        <v>51</v>
      </c>
      <c r="E30732" t="s">
        <v>19641</v>
      </c>
      <c r="F30732" t="s">
        <v>53</v>
      </c>
      <c r="G30732" t="s">
        <v>48</v>
      </c>
      <c r="H30732" s="1">
        <v>44450</v>
      </c>
      <c r="I30732" s="1">
        <v>44453</v>
      </c>
      <c r="J30732" s="1">
        <v>44453</v>
      </c>
      <c r="K30732" t="s">
        <v>38</v>
      </c>
      <c r="L30732" t="str">
        <f>IF(OR(financial_loan[[#This Row],[loan_status]]="Fully Paid",financial_loan[[#This Row],[loan_status]]="Current"),"Good Loan","Bad Loan")</f>
        <v>Good Loan</v>
      </c>
      <c r="M30732" s="1">
        <v>44483</v>
      </c>
      <c r="N30732">
        <v>1081014</v>
      </c>
      <c r="O30732" t="s">
        <v>19473</v>
      </c>
      <c r="P30732" t="s">
        <v>94</v>
      </c>
      <c r="Q30732" t="s">
        <v>40</v>
      </c>
      <c r="R30732" t="s">
        <v>44</v>
      </c>
      <c r="S30732">
        <v>76800</v>
      </c>
      <c r="T30732">
        <v>5.5199999999999999E-2</v>
      </c>
      <c r="U30732">
        <v>188.59</v>
      </c>
      <c r="V30732">
        <v>5.9900000000000002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114</v>
      </c>
      <c r="C30733" t="s">
        <v>24</v>
      </c>
      <c r="D30733" t="s">
        <v>76</v>
      </c>
      <c r="E30733" t="s">
        <v>13823</v>
      </c>
      <c r="F30733" t="s">
        <v>53</v>
      </c>
      <c r="G30733" t="s">
        <v>48</v>
      </c>
      <c r="H30733" s="1">
        <v>44450</v>
      </c>
      <c r="I30733" s="1">
        <v>44422</v>
      </c>
      <c r="J30733" s="1">
        <v>44390</v>
      </c>
      <c r="K30733" t="s">
        <v>38</v>
      </c>
      <c r="L30733" t="str">
        <f>IF(OR(financial_loan[[#This Row],[loan_status]]="Fully Paid",financial_loan[[#This Row],[loan_status]]="Current"),"Good Loan","Bad Loan")</f>
        <v>Good Loan</v>
      </c>
      <c r="M30733" s="1">
        <v>44421</v>
      </c>
      <c r="N30733">
        <v>1081021</v>
      </c>
      <c r="O30733" t="s">
        <v>5772</v>
      </c>
      <c r="P30733" t="s">
        <v>67</v>
      </c>
      <c r="Q30733" t="s">
        <v>40</v>
      </c>
      <c r="R30733" t="s">
        <v>55</v>
      </c>
      <c r="S30733">
        <v>51000</v>
      </c>
      <c r="T30733">
        <v>0.14779999999999999</v>
      </c>
      <c r="U30733">
        <v>631.26</v>
      </c>
      <c r="V30733">
        <v>8.4900000000000003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124</v>
      </c>
      <c r="C30734" t="s">
        <v>24</v>
      </c>
      <c r="D30734" t="s">
        <v>76</v>
      </c>
      <c r="E30734" t="s">
        <v>4772</v>
      </c>
      <c r="F30734" t="s">
        <v>53</v>
      </c>
      <c r="G30734" t="s">
        <v>48</v>
      </c>
      <c r="H30734" s="1">
        <v>44450</v>
      </c>
      <c r="I30734" s="1">
        <v>44302</v>
      </c>
      <c r="J30734" s="1">
        <v>44453</v>
      </c>
      <c r="K30734" t="s">
        <v>38</v>
      </c>
      <c r="L30734" t="str">
        <f>IF(OR(financial_loan[[#This Row],[loan_status]]="Fully Paid",financial_loan[[#This Row],[loan_status]]="Current"),"Good Loan","Bad Loan")</f>
        <v>Good Loan</v>
      </c>
      <c r="M30734" s="1">
        <v>44483</v>
      </c>
      <c r="N30734">
        <v>1081029</v>
      </c>
      <c r="O30734" t="s">
        <v>19473</v>
      </c>
      <c r="P30734" t="s">
        <v>94</v>
      </c>
      <c r="Q30734" t="s">
        <v>40</v>
      </c>
      <c r="R30734" t="s">
        <v>55</v>
      </c>
      <c r="S30734">
        <v>20000</v>
      </c>
      <c r="T30734">
        <v>0.25019999999999998</v>
      </c>
      <c r="U30734">
        <v>146.01</v>
      </c>
      <c r="V30734">
        <v>5.9900000000000002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130</v>
      </c>
      <c r="C30735" t="s">
        <v>24</v>
      </c>
      <c r="D30735" t="s">
        <v>41</v>
      </c>
      <c r="E30735" t="s">
        <v>3777</v>
      </c>
      <c r="F30735" t="s">
        <v>53</v>
      </c>
      <c r="G30735" t="s">
        <v>48</v>
      </c>
      <c r="H30735" s="1">
        <v>44450</v>
      </c>
      <c r="I30735" s="1">
        <v>44243</v>
      </c>
      <c r="J30735" s="1">
        <v>44453</v>
      </c>
      <c r="K30735" t="s">
        <v>38</v>
      </c>
      <c r="L30735" t="str">
        <f>IF(OR(financial_loan[[#This Row],[loan_status]]="Fully Paid",financial_loan[[#This Row],[loan_status]]="Current"),"Good Loan","Bad Loan")</f>
        <v>Good Loan</v>
      </c>
      <c r="M30735" s="1">
        <v>44483</v>
      </c>
      <c r="N30735">
        <v>1081042</v>
      </c>
      <c r="O30735" t="s">
        <v>21734</v>
      </c>
      <c r="P30735" t="s">
        <v>54</v>
      </c>
      <c r="Q30735" t="s">
        <v>40</v>
      </c>
      <c r="R30735" t="s">
        <v>33</v>
      </c>
      <c r="S30735">
        <v>92259</v>
      </c>
      <c r="T30735">
        <v>9.2100000000000001E-2</v>
      </c>
      <c r="U30735">
        <v>180.96</v>
      </c>
      <c r="V30735">
        <v>5.4199999999999998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84</v>
      </c>
      <c r="C30736" t="s">
        <v>24</v>
      </c>
      <c r="D30736" t="s">
        <v>41</v>
      </c>
      <c r="E30736" t="s">
        <v>9118</v>
      </c>
      <c r="F30736" t="s">
        <v>53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38</v>
      </c>
      <c r="L30736" t="str">
        <f>IF(OR(financial_loan[[#This Row],[loan_status]]="Fully Paid",financial_loan[[#This Row],[loan_status]]="Current"),"Good Loan","Bad Loan")</f>
        <v>Good Loan</v>
      </c>
      <c r="M30736" s="1">
        <v>44481</v>
      </c>
      <c r="N30736">
        <v>1081046</v>
      </c>
      <c r="O30736" t="s">
        <v>5772</v>
      </c>
      <c r="P30736" t="s">
        <v>100</v>
      </c>
      <c r="Q30736" t="s">
        <v>40</v>
      </c>
      <c r="R30736" t="s">
        <v>44</v>
      </c>
      <c r="S30736">
        <v>39000</v>
      </c>
      <c r="T30736">
        <v>9.1700000000000004E-2</v>
      </c>
      <c r="U30736">
        <v>154.37</v>
      </c>
      <c r="V30736">
        <v>6.9900000000000004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34</v>
      </c>
      <c r="C30737" t="s">
        <v>24</v>
      </c>
      <c r="D30737" t="s">
        <v>56</v>
      </c>
      <c r="E30737" t="s">
        <v>8820</v>
      </c>
      <c r="F30737" t="s">
        <v>53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38</v>
      </c>
      <c r="L30737" t="str">
        <f>IF(OR(financial_loan[[#This Row],[loan_status]]="Fully Paid",financial_loan[[#This Row],[loan_status]]="Current"),"Good Loan","Bad Loan")</f>
        <v>Good Loan</v>
      </c>
      <c r="M30737" s="1">
        <v>44359</v>
      </c>
      <c r="N30737">
        <v>1081050</v>
      </c>
      <c r="O30737" t="s">
        <v>5772</v>
      </c>
      <c r="P30737" t="s">
        <v>54</v>
      </c>
      <c r="Q30737" t="s">
        <v>40</v>
      </c>
      <c r="R30737" t="s">
        <v>44</v>
      </c>
      <c r="S30737">
        <v>85000</v>
      </c>
      <c r="T30737">
        <v>0.1137</v>
      </c>
      <c r="U30737">
        <v>115.37</v>
      </c>
      <c r="V30737">
        <v>5.4199999999999998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45</v>
      </c>
      <c r="C30738" t="s">
        <v>24</v>
      </c>
      <c r="D30738" t="s">
        <v>120</v>
      </c>
      <c r="E30738" t="s">
        <v>3459</v>
      </c>
      <c r="F30738" t="s">
        <v>53</v>
      </c>
      <c r="G30738" t="s">
        <v>48</v>
      </c>
      <c r="H30738" s="1">
        <v>44450</v>
      </c>
      <c r="I30738" s="1">
        <v>44332</v>
      </c>
      <c r="J30738" s="1">
        <v>44453</v>
      </c>
      <c r="K30738" t="s">
        <v>38</v>
      </c>
      <c r="L30738" t="str">
        <f>IF(OR(financial_loan[[#This Row],[loan_status]]="Fully Paid",financial_loan[[#This Row],[loan_status]]="Current"),"Good Loan","Bad Loan")</f>
        <v>Good Loan</v>
      </c>
      <c r="M30738" s="1">
        <v>44483</v>
      </c>
      <c r="N30738">
        <v>1081103</v>
      </c>
      <c r="O30738" t="s">
        <v>5772</v>
      </c>
      <c r="P30738" t="s">
        <v>64</v>
      </c>
      <c r="Q30738" t="s">
        <v>40</v>
      </c>
      <c r="R30738" t="s">
        <v>44</v>
      </c>
      <c r="S30738">
        <v>42000</v>
      </c>
      <c r="T30738">
        <v>0.13600000000000001</v>
      </c>
      <c r="U30738">
        <v>155.51</v>
      </c>
      <c r="V30738">
        <v>7.4899999999999994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130</v>
      </c>
      <c r="C30739" t="s">
        <v>24</v>
      </c>
      <c r="D30739" t="s">
        <v>109</v>
      </c>
      <c r="E30739" t="s">
        <v>3524</v>
      </c>
      <c r="F30739" t="s">
        <v>53</v>
      </c>
      <c r="G30739" t="s">
        <v>48</v>
      </c>
      <c r="H30739" s="1">
        <v>44450</v>
      </c>
      <c r="I30739" s="1">
        <v>44332</v>
      </c>
      <c r="J30739" s="1">
        <v>44453</v>
      </c>
      <c r="K30739" t="s">
        <v>38</v>
      </c>
      <c r="L30739" t="str">
        <f>IF(OR(financial_loan[[#This Row],[loan_status]]="Fully Paid",financial_loan[[#This Row],[loan_status]]="Current"),"Good Loan","Bad Loan")</f>
        <v>Good Loan</v>
      </c>
      <c r="M30739" s="1">
        <v>44483</v>
      </c>
      <c r="N30739">
        <v>1081165</v>
      </c>
      <c r="O30739" t="s">
        <v>1518</v>
      </c>
      <c r="P30739" t="s">
        <v>64</v>
      </c>
      <c r="Q30739" t="s">
        <v>40</v>
      </c>
      <c r="R30739" t="s">
        <v>33</v>
      </c>
      <c r="S30739">
        <v>180000</v>
      </c>
      <c r="T30739">
        <v>0.1326</v>
      </c>
      <c r="U30739">
        <v>622.04</v>
      </c>
      <c r="V30739">
        <v>7.4899999999999994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130</v>
      </c>
      <c r="C30740" t="s">
        <v>24</v>
      </c>
      <c r="D30740" t="s">
        <v>109</v>
      </c>
      <c r="E30740" t="s">
        <v>3838</v>
      </c>
      <c r="F30740" t="s">
        <v>53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29</v>
      </c>
      <c r="L30740" t="str">
        <f>IF(OR(financial_loan[[#This Row],[loan_status]]="Fully Paid",financial_loan[[#This Row],[loan_status]]="Current"),"Good Loan","Bad Loan")</f>
        <v>Bad Loan</v>
      </c>
      <c r="M30740" s="1">
        <v>44329</v>
      </c>
      <c r="N30740">
        <v>1081164</v>
      </c>
      <c r="O30740" t="s">
        <v>21734</v>
      </c>
      <c r="P30740" t="s">
        <v>67</v>
      </c>
      <c r="Q30740" t="s">
        <v>40</v>
      </c>
      <c r="R30740" t="s">
        <v>55</v>
      </c>
      <c r="S30740">
        <v>27000</v>
      </c>
      <c r="T30740">
        <v>0.22439999999999999</v>
      </c>
      <c r="U30740">
        <v>268.29000000000002</v>
      </c>
      <c r="V30740">
        <v>8.4900000000000003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37</v>
      </c>
      <c r="C30741" t="s">
        <v>24</v>
      </c>
      <c r="D30741" t="s">
        <v>109</v>
      </c>
      <c r="E30741" t="s">
        <v>2470</v>
      </c>
      <c r="F30741" t="s">
        <v>4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29</v>
      </c>
      <c r="L30741" t="str">
        <f>IF(OR(financial_loan[[#This Row],[loan_status]]="Fully Paid",financial_loan[[#This Row],[loan_status]]="Current"),"Good Loan","Bad Loan")</f>
        <v>Bad Loan</v>
      </c>
      <c r="M30741" s="1">
        <v>44420</v>
      </c>
      <c r="N30741">
        <v>1081136</v>
      </c>
      <c r="O30741" t="s">
        <v>20952</v>
      </c>
      <c r="P30741" t="s">
        <v>75</v>
      </c>
      <c r="Q30741" t="s">
        <v>32</v>
      </c>
      <c r="R30741" t="s">
        <v>55</v>
      </c>
      <c r="S30741">
        <v>38496</v>
      </c>
      <c r="T30741">
        <v>0.25719999999999998</v>
      </c>
      <c r="U30741">
        <v>325.95</v>
      </c>
      <c r="V30741">
        <v>0.1171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50</v>
      </c>
      <c r="C30742" t="s">
        <v>24</v>
      </c>
      <c r="D30742" t="s">
        <v>51</v>
      </c>
      <c r="E30742" t="s">
        <v>4359</v>
      </c>
      <c r="F30742" t="s">
        <v>47</v>
      </c>
      <c r="G30742" t="s">
        <v>48</v>
      </c>
      <c r="H30742" s="1">
        <v>44450</v>
      </c>
      <c r="I30742" s="1">
        <v>44332</v>
      </c>
      <c r="J30742" s="1">
        <v>44332</v>
      </c>
      <c r="K30742" t="s">
        <v>1475</v>
      </c>
      <c r="L30742" t="str">
        <f>IF(OR(financial_loan[[#This Row],[loan_status]]="Fully Paid",financial_loan[[#This Row],[loan_status]]="Current"),"Good Loan","Bad Loan")</f>
        <v>Good Loan</v>
      </c>
      <c r="M30742" s="1">
        <v>44363</v>
      </c>
      <c r="N30742">
        <v>1081138</v>
      </c>
      <c r="O30742" t="s">
        <v>21734</v>
      </c>
      <c r="P30742" t="s">
        <v>73</v>
      </c>
      <c r="Q30742" t="s">
        <v>32</v>
      </c>
      <c r="R30742" t="s">
        <v>55</v>
      </c>
      <c r="S30742">
        <v>144000</v>
      </c>
      <c r="T30742">
        <v>2.92E-2</v>
      </c>
      <c r="U30742">
        <v>552.99</v>
      </c>
      <c r="V30742">
        <v>0.1149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34</v>
      </c>
      <c r="C30743" t="s">
        <v>24</v>
      </c>
      <c r="D30743" t="s">
        <v>126</v>
      </c>
      <c r="E30743" t="s">
        <v>22882</v>
      </c>
      <c r="F30743" t="s">
        <v>53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38</v>
      </c>
      <c r="L30743" t="str">
        <f>IF(OR(financial_loan[[#This Row],[loan_status]]="Fully Paid",financial_loan[[#This Row],[loan_status]]="Current"),"Good Loan","Bad Loan")</f>
        <v>Good Loan</v>
      </c>
      <c r="M30743" s="1">
        <v>44483</v>
      </c>
      <c r="N30743">
        <v>1081186</v>
      </c>
      <c r="O30743" t="s">
        <v>21734</v>
      </c>
      <c r="P30743" t="s">
        <v>64</v>
      </c>
      <c r="Q30743" t="s">
        <v>40</v>
      </c>
      <c r="R30743" t="s">
        <v>55</v>
      </c>
      <c r="S30743">
        <v>18200</v>
      </c>
      <c r="T30743">
        <v>1.8499999999999999E-2</v>
      </c>
      <c r="U30743">
        <v>223.94</v>
      </c>
      <c r="V30743">
        <v>7.4899999999999994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34</v>
      </c>
      <c r="C30744" t="s">
        <v>24</v>
      </c>
      <c r="D30744" t="s">
        <v>51</v>
      </c>
      <c r="E30744" t="s">
        <v>17594</v>
      </c>
      <c r="F30744" t="s">
        <v>37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29</v>
      </c>
      <c r="L30744" t="str">
        <f>IF(OR(financial_loan[[#This Row],[loan_status]]="Fully Paid",financial_loan[[#This Row],[loan_status]]="Current"),"Good Loan","Bad Loan")</f>
        <v>Bad Loan</v>
      </c>
      <c r="M30744" s="1">
        <v>44575</v>
      </c>
      <c r="N30744">
        <v>1081190</v>
      </c>
      <c r="O30744" t="s">
        <v>5772</v>
      </c>
      <c r="P30744" t="s">
        <v>871</v>
      </c>
      <c r="Q30744" t="s">
        <v>32</v>
      </c>
      <c r="R30744" t="s">
        <v>55</v>
      </c>
      <c r="S30744">
        <v>73992</v>
      </c>
      <c r="T30744">
        <v>0.1028</v>
      </c>
      <c r="U30744">
        <v>550.54</v>
      </c>
      <c r="V30744">
        <v>0.18390000000000001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84</v>
      </c>
      <c r="C30745" t="s">
        <v>24</v>
      </c>
      <c r="D30745" t="s">
        <v>81</v>
      </c>
      <c r="E30745" t="s">
        <v>11045</v>
      </c>
      <c r="F30745" t="s">
        <v>8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38</v>
      </c>
      <c r="L30745" t="str">
        <f>IF(OR(financial_loan[[#This Row],[loan_status]]="Fully Paid",financial_loan[[#This Row],[loan_status]]="Current"),"Good Loan","Bad Loan")</f>
        <v>Good Loan</v>
      </c>
      <c r="M30745" s="1">
        <v>44483</v>
      </c>
      <c r="N30745">
        <v>1081266</v>
      </c>
      <c r="O30745" t="s">
        <v>5772</v>
      </c>
      <c r="P30745" t="s">
        <v>140</v>
      </c>
      <c r="Q30745" t="s">
        <v>40</v>
      </c>
      <c r="R30745" t="s">
        <v>44</v>
      </c>
      <c r="S30745">
        <v>72000</v>
      </c>
      <c r="T30745">
        <v>6.5299999999999997E-2</v>
      </c>
      <c r="U30745">
        <v>351.53</v>
      </c>
      <c r="V30745">
        <v>0.15989999999999999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61</v>
      </c>
      <c r="C30746" t="s">
        <v>24</v>
      </c>
      <c r="D30746" t="s">
        <v>109</v>
      </c>
      <c r="E30746" t="s">
        <v>15725</v>
      </c>
      <c r="F30746" t="s">
        <v>37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29</v>
      </c>
      <c r="L30746" t="str">
        <f>IF(OR(financial_loan[[#This Row],[loan_status]]="Fully Paid",financial_loan[[#This Row],[loan_status]]="Current"),"Good Loan","Bad Loan")</f>
        <v>Bad Loan</v>
      </c>
      <c r="M30746" s="1">
        <v>44572</v>
      </c>
      <c r="N30746">
        <v>1081230</v>
      </c>
      <c r="O30746" t="s">
        <v>5772</v>
      </c>
      <c r="P30746" t="s">
        <v>1142</v>
      </c>
      <c r="Q30746" t="s">
        <v>32</v>
      </c>
      <c r="R30746" t="s">
        <v>44</v>
      </c>
      <c r="S30746">
        <v>71000</v>
      </c>
      <c r="T30746">
        <v>4.6800000000000001E-2</v>
      </c>
      <c r="U30746">
        <v>104.41</v>
      </c>
      <c r="V30746">
        <v>0.19289999999999999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128</v>
      </c>
      <c r="C30747" t="s">
        <v>24</v>
      </c>
      <c r="D30747" t="s">
        <v>41</v>
      </c>
      <c r="E30747" t="s">
        <v>27714</v>
      </c>
      <c r="F30747" t="s">
        <v>89</v>
      </c>
      <c r="G30747" t="s">
        <v>48</v>
      </c>
      <c r="H30747" s="1">
        <v>44450</v>
      </c>
      <c r="I30747" s="1">
        <v>44302</v>
      </c>
      <c r="J30747" s="1">
        <v>44484</v>
      </c>
      <c r="K30747" t="s">
        <v>38</v>
      </c>
      <c r="L30747" t="str">
        <f>IF(OR(financial_loan[[#This Row],[loan_status]]="Fully Paid",financial_loan[[#This Row],[loan_status]]="Current"),"Good Loan","Bad Loan")</f>
        <v>Good Loan</v>
      </c>
      <c r="M30747" s="1">
        <v>44515</v>
      </c>
      <c r="N30747">
        <v>1081252</v>
      </c>
      <c r="O30747" t="s">
        <v>26738</v>
      </c>
      <c r="P30747" t="s">
        <v>374</v>
      </c>
      <c r="Q30747" t="s">
        <v>32</v>
      </c>
      <c r="R30747" t="s">
        <v>55</v>
      </c>
      <c r="S30747">
        <v>135000</v>
      </c>
      <c r="T30747">
        <v>0.15090000000000001</v>
      </c>
      <c r="U30747">
        <v>428.91</v>
      </c>
      <c r="V30747">
        <v>0.16489999999999999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23</v>
      </c>
      <c r="C30748" t="s">
        <v>24</v>
      </c>
      <c r="D30748" t="s">
        <v>92</v>
      </c>
      <c r="E30748" t="s">
        <v>18171</v>
      </c>
      <c r="F30748" t="s">
        <v>37</v>
      </c>
      <c r="G30748" t="s">
        <v>48</v>
      </c>
      <c r="H30748" s="1">
        <v>44450</v>
      </c>
      <c r="I30748" s="1">
        <v>44361</v>
      </c>
      <c r="J30748" s="1">
        <v>44267</v>
      </c>
      <c r="K30748" t="s">
        <v>38</v>
      </c>
      <c r="L30748" t="str">
        <f>IF(OR(financial_loan[[#This Row],[loan_status]]="Fully Paid",financial_loan[[#This Row],[loan_status]]="Current"),"Good Loan","Bad Loan")</f>
        <v>Good Loan</v>
      </c>
      <c r="M30748" s="1">
        <v>44298</v>
      </c>
      <c r="N30748">
        <v>1081319</v>
      </c>
      <c r="O30748" t="s">
        <v>5772</v>
      </c>
      <c r="P30748" t="s">
        <v>871</v>
      </c>
      <c r="Q30748" t="s">
        <v>32</v>
      </c>
      <c r="R30748" t="s">
        <v>55</v>
      </c>
      <c r="S30748">
        <v>125000</v>
      </c>
      <c r="T30748">
        <v>8.72E-2</v>
      </c>
      <c r="U30748">
        <v>680.49</v>
      </c>
      <c r="V30748">
        <v>0.18390000000000001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97</v>
      </c>
      <c r="C30749" t="s">
        <v>24</v>
      </c>
      <c r="D30749" t="s">
        <v>51</v>
      </c>
      <c r="E30749" t="s">
        <v>411</v>
      </c>
      <c r="F30749" t="s">
        <v>37</v>
      </c>
      <c r="G30749" t="s">
        <v>48</v>
      </c>
      <c r="H30749" s="1">
        <v>44450</v>
      </c>
      <c r="I30749" s="1">
        <v>44240</v>
      </c>
      <c r="J30749" s="1">
        <v>44420</v>
      </c>
      <c r="K30749" t="s">
        <v>29</v>
      </c>
      <c r="L30749" t="str">
        <f>IF(OR(financial_loan[[#This Row],[loan_status]]="Fully Paid",financial_loan[[#This Row],[loan_status]]="Current"),"Good Loan","Bad Loan")</f>
        <v>Bad Loan</v>
      </c>
      <c r="M30749" s="1">
        <v>44451</v>
      </c>
      <c r="N30749">
        <v>1081306</v>
      </c>
      <c r="O30749" t="s">
        <v>20952</v>
      </c>
      <c r="P30749" t="s">
        <v>613</v>
      </c>
      <c r="Q30749" t="s">
        <v>32</v>
      </c>
      <c r="R30749" t="s">
        <v>55</v>
      </c>
      <c r="S30749">
        <v>124500</v>
      </c>
      <c r="T30749">
        <v>0.24490000000000001</v>
      </c>
      <c r="U30749">
        <v>628.85</v>
      </c>
      <c r="V30749">
        <v>0.18790000000000001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6</v>
      </c>
      <c r="C30750" t="s">
        <v>24</v>
      </c>
      <c r="D30750" t="s">
        <v>41</v>
      </c>
      <c r="E30750" t="s">
        <v>7626</v>
      </c>
      <c r="F30750" t="s">
        <v>47</v>
      </c>
      <c r="G30750" t="s">
        <v>48</v>
      </c>
      <c r="H30750" s="1">
        <v>44450</v>
      </c>
      <c r="I30750" s="1">
        <v>44332</v>
      </c>
      <c r="J30750" s="1">
        <v>44268</v>
      </c>
      <c r="K30750" t="s">
        <v>38</v>
      </c>
      <c r="L30750" t="str">
        <f>IF(OR(financial_loan[[#This Row],[loan_status]]="Fully Paid",financial_loan[[#This Row],[loan_status]]="Current"),"Good Loan","Bad Loan")</f>
        <v>Good Loan</v>
      </c>
      <c r="M30750" s="1">
        <v>44299</v>
      </c>
      <c r="N30750">
        <v>1081312</v>
      </c>
      <c r="O30750" t="s">
        <v>5772</v>
      </c>
      <c r="P30750" t="s">
        <v>75</v>
      </c>
      <c r="Q30750" t="s">
        <v>40</v>
      </c>
      <c r="R30750" t="s">
        <v>44</v>
      </c>
      <c r="S30750">
        <v>80000</v>
      </c>
      <c r="T30750">
        <v>4.2599999999999999E-2</v>
      </c>
      <c r="U30750">
        <v>360.08</v>
      </c>
      <c r="V30750">
        <v>0.1099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130</v>
      </c>
      <c r="C30751" t="s">
        <v>24</v>
      </c>
      <c r="D30751" t="s">
        <v>41</v>
      </c>
      <c r="E30751" t="s">
        <v>24835</v>
      </c>
      <c r="F30751" t="s">
        <v>53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38</v>
      </c>
      <c r="L30751" t="str">
        <f>IF(OR(financial_loan[[#This Row],[loan_status]]="Fully Paid",financial_loan[[#This Row],[loan_status]]="Current"),"Good Loan","Bad Loan")</f>
        <v>Good Loan</v>
      </c>
      <c r="M30751" s="1">
        <v>44483</v>
      </c>
      <c r="N30751">
        <v>1081367</v>
      </c>
      <c r="O30751" t="s">
        <v>20952</v>
      </c>
      <c r="P30751" t="s">
        <v>54</v>
      </c>
      <c r="Q30751" t="s">
        <v>40</v>
      </c>
      <c r="R30751" t="s">
        <v>44</v>
      </c>
      <c r="S30751">
        <v>24000</v>
      </c>
      <c r="T30751">
        <v>0.186</v>
      </c>
      <c r="U30751">
        <v>180.96</v>
      </c>
      <c r="V30751">
        <v>5.4199999999999998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84</v>
      </c>
      <c r="C30752" t="s">
        <v>24</v>
      </c>
      <c r="D30752" t="s">
        <v>92</v>
      </c>
      <c r="E30752" t="s">
        <v>4641</v>
      </c>
      <c r="F30752" t="s">
        <v>27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38</v>
      </c>
      <c r="L30752" t="str">
        <f>IF(OR(financial_loan[[#This Row],[loan_status]]="Fully Paid",financial_loan[[#This Row],[loan_status]]="Current"),"Good Loan","Bad Loan")</f>
        <v>Good Loan</v>
      </c>
      <c r="M30752" s="1">
        <v>44270</v>
      </c>
      <c r="N30752">
        <v>1081380</v>
      </c>
      <c r="O30752" t="s">
        <v>5772</v>
      </c>
      <c r="P30752" t="s">
        <v>58</v>
      </c>
      <c r="Q30752" t="s">
        <v>32</v>
      </c>
      <c r="R30752" t="s">
        <v>33</v>
      </c>
      <c r="S30752">
        <v>46572</v>
      </c>
      <c r="T30752">
        <v>0.14940000000000001</v>
      </c>
      <c r="U30752">
        <v>214.03</v>
      </c>
      <c r="V30752">
        <v>0.1399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45</v>
      </c>
      <c r="C30753" t="s">
        <v>24</v>
      </c>
      <c r="D30753" t="s">
        <v>41</v>
      </c>
      <c r="E30753" t="s">
        <v>202</v>
      </c>
      <c r="F30753" t="s">
        <v>47</v>
      </c>
      <c r="G30753" t="s">
        <v>48</v>
      </c>
      <c r="H30753" s="1">
        <v>44450</v>
      </c>
      <c r="I30753" s="1">
        <v>44483</v>
      </c>
      <c r="J30753" s="1">
        <v>44483</v>
      </c>
      <c r="K30753" t="s">
        <v>38</v>
      </c>
      <c r="L30753" t="str">
        <f>IF(OR(financial_loan[[#This Row],[loan_status]]="Fully Paid",financial_loan[[#This Row],[loan_status]]="Current"),"Good Loan","Bad Loan")</f>
        <v>Good Loan</v>
      </c>
      <c r="M30753" s="1">
        <v>44514</v>
      </c>
      <c r="N30753">
        <v>1070987</v>
      </c>
      <c r="O30753" t="s">
        <v>5772</v>
      </c>
      <c r="P30753" t="s">
        <v>70</v>
      </c>
      <c r="Q30753" t="s">
        <v>32</v>
      </c>
      <c r="R30753" t="s">
        <v>55</v>
      </c>
      <c r="S30753">
        <v>74000</v>
      </c>
      <c r="T30753">
        <v>1.18E-2</v>
      </c>
      <c r="U30753">
        <v>778.38</v>
      </c>
      <c r="V30753">
        <v>0.11990000000000001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45</v>
      </c>
      <c r="C30754" t="s">
        <v>24</v>
      </c>
      <c r="D30754" t="s">
        <v>51</v>
      </c>
      <c r="E30754" t="s">
        <v>3697</v>
      </c>
      <c r="F30754" t="s">
        <v>47</v>
      </c>
      <c r="G30754" t="s">
        <v>48</v>
      </c>
      <c r="H30754" s="1">
        <v>44450</v>
      </c>
      <c r="I30754" s="1">
        <v>44332</v>
      </c>
      <c r="J30754" s="1">
        <v>44361</v>
      </c>
      <c r="K30754" t="s">
        <v>38</v>
      </c>
      <c r="L30754" t="str">
        <f>IF(OR(financial_loan[[#This Row],[loan_status]]="Fully Paid",financial_loan[[#This Row],[loan_status]]="Current"),"Good Loan","Bad Loan")</f>
        <v>Good Loan</v>
      </c>
      <c r="M30754" s="1">
        <v>44391</v>
      </c>
      <c r="N30754">
        <v>1081330</v>
      </c>
      <c r="O30754" t="s">
        <v>1518</v>
      </c>
      <c r="P30754" t="s">
        <v>49</v>
      </c>
      <c r="Q30754" t="s">
        <v>40</v>
      </c>
      <c r="R30754" t="s">
        <v>33</v>
      </c>
      <c r="S30754">
        <v>118000</v>
      </c>
      <c r="T30754">
        <v>0.22570000000000001</v>
      </c>
      <c r="U30754">
        <v>371.02</v>
      </c>
      <c r="V30754">
        <v>0.10589999999999999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167</v>
      </c>
      <c r="C30755" t="s">
        <v>24</v>
      </c>
      <c r="D30755" t="s">
        <v>51</v>
      </c>
      <c r="E30755" t="s">
        <v>5433</v>
      </c>
      <c r="F30755" t="s">
        <v>47</v>
      </c>
      <c r="G30755" t="s">
        <v>48</v>
      </c>
      <c r="H30755" s="1">
        <v>44450</v>
      </c>
      <c r="I30755" s="1">
        <v>44240</v>
      </c>
      <c r="J30755" s="1">
        <v>44209</v>
      </c>
      <c r="K30755" t="s">
        <v>38</v>
      </c>
      <c r="L30755" t="str">
        <f>IF(OR(financial_loan[[#This Row],[loan_status]]="Fully Paid",financial_loan[[#This Row],[loan_status]]="Current"),"Good Loan","Bad Loan")</f>
        <v>Good Loan</v>
      </c>
      <c r="M30755" s="1">
        <v>44240</v>
      </c>
      <c r="N30755">
        <v>1081342</v>
      </c>
      <c r="O30755" t="s">
        <v>1518</v>
      </c>
      <c r="P30755" t="s">
        <v>75</v>
      </c>
      <c r="Q30755" t="s">
        <v>32</v>
      </c>
      <c r="R30755" t="s">
        <v>55</v>
      </c>
      <c r="S30755">
        <v>75000</v>
      </c>
      <c r="T30755">
        <v>0.13650000000000001</v>
      </c>
      <c r="U30755">
        <v>529.86</v>
      </c>
      <c r="V30755">
        <v>0.1099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58</v>
      </c>
      <c r="C30756" t="s">
        <v>24</v>
      </c>
      <c r="D30756" t="s">
        <v>120</v>
      </c>
      <c r="E30756" t="s">
        <v>88</v>
      </c>
      <c r="F30756" t="s">
        <v>37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38</v>
      </c>
      <c r="L30756" t="str">
        <f>IF(OR(financial_loan[[#This Row],[loan_status]]="Fully Paid",financial_loan[[#This Row],[loan_status]]="Current"),"Good Loan","Bad Loan")</f>
        <v>Good Loan</v>
      </c>
      <c r="M30756" s="1">
        <v>44242</v>
      </c>
      <c r="N30756">
        <v>1081343</v>
      </c>
      <c r="O30756" t="s">
        <v>20952</v>
      </c>
      <c r="P30756" t="s">
        <v>871</v>
      </c>
      <c r="Q30756" t="s">
        <v>32</v>
      </c>
      <c r="R30756" t="s">
        <v>55</v>
      </c>
      <c r="S30756">
        <v>61173</v>
      </c>
      <c r="T30756">
        <v>3.6299999999999999E-2</v>
      </c>
      <c r="U30756">
        <v>522.37</v>
      </c>
      <c r="V30756">
        <v>0.18390000000000001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34</v>
      </c>
      <c r="C30757" t="s">
        <v>24</v>
      </c>
      <c r="D30757" t="s">
        <v>51</v>
      </c>
      <c r="E30757" t="s">
        <v>9650</v>
      </c>
      <c r="F30757" t="s">
        <v>4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38</v>
      </c>
      <c r="L30757" t="str">
        <f>IF(OR(financial_loan[[#This Row],[loan_status]]="Fully Paid",financial_loan[[#This Row],[loan_status]]="Current"),"Good Loan","Bad Loan")</f>
        <v>Good Loan</v>
      </c>
      <c r="M30757" s="1">
        <v>44421</v>
      </c>
      <c r="N30757">
        <v>1081353</v>
      </c>
      <c r="O30757" t="s">
        <v>5772</v>
      </c>
      <c r="P30757" t="s">
        <v>73</v>
      </c>
      <c r="Q30757" t="s">
        <v>40</v>
      </c>
      <c r="R30757" t="s">
        <v>44</v>
      </c>
      <c r="S30757">
        <v>56000</v>
      </c>
      <c r="T30757">
        <v>0.21360000000000001</v>
      </c>
      <c r="U30757">
        <v>32.979999999999997</v>
      </c>
      <c r="V30757">
        <v>0.1149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45</v>
      </c>
      <c r="C30758" t="s">
        <v>24</v>
      </c>
      <c r="D30758" t="s">
        <v>126</v>
      </c>
      <c r="E30758" t="s">
        <v>27657</v>
      </c>
      <c r="F30758" t="s">
        <v>1256</v>
      </c>
      <c r="G30758" t="s">
        <v>48</v>
      </c>
      <c r="H30758" s="1">
        <v>44450</v>
      </c>
      <c r="I30758" s="1">
        <v>44332</v>
      </c>
      <c r="J30758" s="1">
        <v>44451</v>
      </c>
      <c r="K30758" t="s">
        <v>29</v>
      </c>
      <c r="L30758" t="str">
        <f>IF(OR(financial_loan[[#This Row],[loan_status]]="Fully Paid",financial_loan[[#This Row],[loan_status]]="Current"),"Good Loan","Bad Loan")</f>
        <v>Bad Loan</v>
      </c>
      <c r="M30758" s="1">
        <v>44481</v>
      </c>
      <c r="N30758">
        <v>1017596</v>
      </c>
      <c r="O30758" t="s">
        <v>26738</v>
      </c>
      <c r="P30758" t="s">
        <v>3348</v>
      </c>
      <c r="Q30758" t="s">
        <v>32</v>
      </c>
      <c r="R30758" t="s">
        <v>55</v>
      </c>
      <c r="S30758">
        <v>110000</v>
      </c>
      <c r="T30758">
        <v>1.2200000000000001E-2</v>
      </c>
      <c r="U30758">
        <v>976.24</v>
      </c>
      <c r="V30758">
        <v>0.2248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97</v>
      </c>
      <c r="C30759" t="s">
        <v>24</v>
      </c>
      <c r="D30759" t="s">
        <v>35</v>
      </c>
      <c r="E30759" t="s">
        <v>25240</v>
      </c>
      <c r="F30759" t="s">
        <v>27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38</v>
      </c>
      <c r="L30759" t="str">
        <f>IF(OR(financial_loan[[#This Row],[loan_status]]="Fully Paid",financial_loan[[#This Row],[loan_status]]="Current"),"Good Loan","Bad Loan")</f>
        <v>Good Loan</v>
      </c>
      <c r="M30759" s="1">
        <v>44422</v>
      </c>
      <c r="N30759">
        <v>1081397</v>
      </c>
      <c r="O30759" t="s">
        <v>20952</v>
      </c>
      <c r="P30759" t="s">
        <v>58</v>
      </c>
      <c r="Q30759" t="s">
        <v>40</v>
      </c>
      <c r="R30759" t="s">
        <v>44</v>
      </c>
      <c r="S30759">
        <v>36000</v>
      </c>
      <c r="T30759">
        <v>0.246</v>
      </c>
      <c r="U30759">
        <v>41.01</v>
      </c>
      <c r="V30759">
        <v>0.1399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84</v>
      </c>
      <c r="C30760" t="s">
        <v>24</v>
      </c>
      <c r="D30760" t="s">
        <v>76</v>
      </c>
      <c r="E30760" t="s">
        <v>21775</v>
      </c>
      <c r="F30760" t="s">
        <v>53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29</v>
      </c>
      <c r="L30760" t="str">
        <f>IF(OR(financial_loan[[#This Row],[loan_status]]="Fully Paid",financial_loan[[#This Row],[loan_status]]="Current"),"Good Loan","Bad Loan")</f>
        <v>Bad Loan</v>
      </c>
      <c r="M30760" s="1">
        <v>44574</v>
      </c>
      <c r="N30760">
        <v>1081409</v>
      </c>
      <c r="O30760" t="s">
        <v>21734</v>
      </c>
      <c r="P30760" t="s">
        <v>67</v>
      </c>
      <c r="Q30760" t="s">
        <v>40</v>
      </c>
      <c r="R30760" t="s">
        <v>44</v>
      </c>
      <c r="S30760">
        <v>60000</v>
      </c>
      <c r="T30760">
        <v>0.14979999999999999</v>
      </c>
      <c r="U30760">
        <v>142.04</v>
      </c>
      <c r="V30760">
        <v>8.4900000000000003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84</v>
      </c>
      <c r="C30761" t="s">
        <v>24</v>
      </c>
      <c r="D30761" t="s">
        <v>76</v>
      </c>
      <c r="E30761" t="s">
        <v>18895</v>
      </c>
      <c r="F30761" t="s">
        <v>27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475</v>
      </c>
      <c r="L30761" t="str">
        <f>IF(OR(financial_loan[[#This Row],[loan_status]]="Fully Paid",financial_loan[[#This Row],[loan_status]]="Current"),"Good Loan","Bad Loan")</f>
        <v>Good Loan</v>
      </c>
      <c r="M30761" s="1">
        <v>44363</v>
      </c>
      <c r="N30761">
        <v>1081482</v>
      </c>
      <c r="O30761" t="s">
        <v>5772</v>
      </c>
      <c r="P30761" t="s">
        <v>160</v>
      </c>
      <c r="Q30761" t="s">
        <v>32</v>
      </c>
      <c r="R30761" t="s">
        <v>44</v>
      </c>
      <c r="S30761">
        <v>81500</v>
      </c>
      <c r="T30761">
        <v>0.16830000000000001</v>
      </c>
      <c r="U30761">
        <v>272.98</v>
      </c>
      <c r="V30761">
        <v>0.12989999999999999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8</v>
      </c>
      <c r="C30762" t="s">
        <v>24</v>
      </c>
      <c r="D30762" t="s">
        <v>76</v>
      </c>
      <c r="E30762" t="s">
        <v>8676</v>
      </c>
      <c r="F30762" t="s">
        <v>89</v>
      </c>
      <c r="G30762" t="s">
        <v>63</v>
      </c>
      <c r="H30762" s="1">
        <v>44450</v>
      </c>
      <c r="I30762" s="1">
        <v>44453</v>
      </c>
      <c r="J30762" s="1">
        <v>44453</v>
      </c>
      <c r="K30762" t="s">
        <v>38</v>
      </c>
      <c r="L30762" t="str">
        <f>IF(OR(financial_loan[[#This Row],[loan_status]]="Fully Paid",financial_loan[[#This Row],[loan_status]]="Current"),"Good Loan","Bad Loan")</f>
        <v>Good Loan</v>
      </c>
      <c r="M30762" s="1">
        <v>44483</v>
      </c>
      <c r="N30762">
        <v>1081489</v>
      </c>
      <c r="O30762" t="s">
        <v>5772</v>
      </c>
      <c r="P30762" t="s">
        <v>903</v>
      </c>
      <c r="Q30762" t="s">
        <v>40</v>
      </c>
      <c r="R30762" t="s">
        <v>44</v>
      </c>
      <c r="S30762">
        <v>42000</v>
      </c>
      <c r="T30762">
        <v>4.4600000000000001E-2</v>
      </c>
      <c r="U30762">
        <v>179.49</v>
      </c>
      <c r="V30762">
        <v>0.1749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50</v>
      </c>
      <c r="C30763" t="s">
        <v>24</v>
      </c>
      <c r="D30763" t="s">
        <v>25</v>
      </c>
      <c r="E30763" t="s">
        <v>819</v>
      </c>
      <c r="F30763" t="s">
        <v>53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38</v>
      </c>
      <c r="L30763" t="str">
        <f>IF(OR(financial_loan[[#This Row],[loan_status]]="Fully Paid",financial_loan[[#This Row],[loan_status]]="Current"),"Good Loan","Bad Loan")</f>
        <v>Good Loan</v>
      </c>
      <c r="M30763" s="1">
        <v>44574</v>
      </c>
      <c r="N30763">
        <v>1081487</v>
      </c>
      <c r="O30763" t="s">
        <v>5772</v>
      </c>
      <c r="P30763" t="s">
        <v>64</v>
      </c>
      <c r="Q30763" t="s">
        <v>40</v>
      </c>
      <c r="R30763" t="s">
        <v>33</v>
      </c>
      <c r="S30763">
        <v>75000</v>
      </c>
      <c r="T30763">
        <v>5.2999999999999999E-2</v>
      </c>
      <c r="U30763">
        <v>575.39</v>
      </c>
      <c r="V30763">
        <v>7.4899999999999994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34</v>
      </c>
      <c r="C30764" t="s">
        <v>24</v>
      </c>
      <c r="D30764" t="s">
        <v>81</v>
      </c>
      <c r="E30764" t="s">
        <v>5458</v>
      </c>
      <c r="F30764" t="s">
        <v>47</v>
      </c>
      <c r="G30764" t="s">
        <v>48</v>
      </c>
      <c r="H30764" s="1">
        <v>44450</v>
      </c>
      <c r="I30764" s="1">
        <v>44330</v>
      </c>
      <c r="J30764" s="1">
        <v>44330</v>
      </c>
      <c r="K30764" t="s">
        <v>38</v>
      </c>
      <c r="L30764" t="str">
        <f>IF(OR(financial_loan[[#This Row],[loan_status]]="Fully Paid",financial_loan[[#This Row],[loan_status]]="Current"),"Good Loan","Bad Loan")</f>
        <v>Good Loan</v>
      </c>
      <c r="M30764" s="1">
        <v>44361</v>
      </c>
      <c r="N30764">
        <v>1066059</v>
      </c>
      <c r="O30764" t="s">
        <v>1518</v>
      </c>
      <c r="P30764" t="s">
        <v>70</v>
      </c>
      <c r="Q30764" t="s">
        <v>32</v>
      </c>
      <c r="R30764" t="s">
        <v>55</v>
      </c>
      <c r="S30764">
        <v>128000</v>
      </c>
      <c r="T30764">
        <v>0.16039999999999999</v>
      </c>
      <c r="U30764">
        <v>449.8</v>
      </c>
      <c r="V30764">
        <v>0.11990000000000001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45</v>
      </c>
      <c r="C30765" t="s">
        <v>24</v>
      </c>
      <c r="D30765" t="s">
        <v>56</v>
      </c>
      <c r="E30765" t="s">
        <v>5370</v>
      </c>
      <c r="F30765" t="s">
        <v>27</v>
      </c>
      <c r="G30765" t="s">
        <v>48</v>
      </c>
      <c r="H30765" s="1">
        <v>44450</v>
      </c>
      <c r="I30765" s="1">
        <v>44240</v>
      </c>
      <c r="J30765" s="1">
        <v>44451</v>
      </c>
      <c r="K30765" t="s">
        <v>29</v>
      </c>
      <c r="L30765" t="str">
        <f>IF(OR(financial_loan[[#This Row],[loan_status]]="Fully Paid",financial_loan[[#This Row],[loan_status]]="Current"),"Good Loan","Bad Loan")</f>
        <v>Bad Loan</v>
      </c>
      <c r="M30765" s="1">
        <v>44481</v>
      </c>
      <c r="N30765">
        <v>1081444</v>
      </c>
      <c r="O30765" t="s">
        <v>1518</v>
      </c>
      <c r="P30765" t="s">
        <v>60</v>
      </c>
      <c r="Q30765" t="s">
        <v>32</v>
      </c>
      <c r="R30765" t="s">
        <v>55</v>
      </c>
      <c r="S30765">
        <v>120000</v>
      </c>
      <c r="T30765">
        <v>0.17249999999999999</v>
      </c>
      <c r="U30765">
        <v>621.13</v>
      </c>
      <c r="V30765">
        <v>0.13489999999999999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8</v>
      </c>
      <c r="C30766" t="s">
        <v>24</v>
      </c>
      <c r="D30766" t="s">
        <v>51</v>
      </c>
      <c r="E30766" t="s">
        <v>15634</v>
      </c>
      <c r="F30766" t="s">
        <v>89</v>
      </c>
      <c r="G30766" t="s">
        <v>48</v>
      </c>
      <c r="H30766" s="1">
        <v>44450</v>
      </c>
      <c r="I30766" s="1">
        <v>44332</v>
      </c>
      <c r="J30766" s="1">
        <v>44451</v>
      </c>
      <c r="K30766" t="s">
        <v>29</v>
      </c>
      <c r="L30766" t="str">
        <f>IF(OR(financial_loan[[#This Row],[loan_status]]="Fully Paid",financial_loan[[#This Row],[loan_status]]="Current"),"Good Loan","Bad Loan")</f>
        <v>Bad Loan</v>
      </c>
      <c r="M30766" s="1">
        <v>44481</v>
      </c>
      <c r="N30766">
        <v>1081448</v>
      </c>
      <c r="O30766" t="s">
        <v>5772</v>
      </c>
      <c r="P30766" t="s">
        <v>374</v>
      </c>
      <c r="Q30766" t="s">
        <v>32</v>
      </c>
      <c r="R30766" t="s">
        <v>44</v>
      </c>
      <c r="S30766">
        <v>66000</v>
      </c>
      <c r="T30766">
        <v>0.18</v>
      </c>
      <c r="U30766">
        <v>368.69</v>
      </c>
      <c r="V30766">
        <v>0.16489999999999999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6</v>
      </c>
      <c r="C30767" t="s">
        <v>24</v>
      </c>
      <c r="D30767" t="s">
        <v>92</v>
      </c>
      <c r="E30767" t="s">
        <v>4321</v>
      </c>
      <c r="F30767" t="s">
        <v>53</v>
      </c>
      <c r="G30767" t="s">
        <v>48</v>
      </c>
      <c r="H30767" s="1">
        <v>44450</v>
      </c>
      <c r="I30767" s="1">
        <v>44302</v>
      </c>
      <c r="J30767" s="1">
        <v>44329</v>
      </c>
      <c r="K30767" t="s">
        <v>38</v>
      </c>
      <c r="L30767" t="str">
        <f>IF(OR(financial_loan[[#This Row],[loan_status]]="Fully Paid",financial_loan[[#This Row],[loan_status]]="Current"),"Good Loan","Bad Loan")</f>
        <v>Good Loan</v>
      </c>
      <c r="M30767" s="1">
        <v>44360</v>
      </c>
      <c r="N30767">
        <v>1081457</v>
      </c>
      <c r="O30767" t="s">
        <v>1518</v>
      </c>
      <c r="P30767" t="s">
        <v>64</v>
      </c>
      <c r="Q30767" t="s">
        <v>40</v>
      </c>
      <c r="R30767" t="s">
        <v>55</v>
      </c>
      <c r="S30767">
        <v>37000</v>
      </c>
      <c r="T30767">
        <v>0.1492</v>
      </c>
      <c r="U30767">
        <v>567.61</v>
      </c>
      <c r="V30767">
        <v>7.4899999999999994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65</v>
      </c>
      <c r="C30768" t="s">
        <v>24</v>
      </c>
      <c r="D30768" t="s">
        <v>41</v>
      </c>
      <c r="E30768" t="s">
        <v>26166</v>
      </c>
      <c r="F30768" t="s">
        <v>53</v>
      </c>
      <c r="G30768" t="s">
        <v>48</v>
      </c>
      <c r="H30768" s="1">
        <v>44450</v>
      </c>
      <c r="I30768" s="1">
        <v>44480</v>
      </c>
      <c r="J30768" s="1">
        <v>44480</v>
      </c>
      <c r="K30768" t="s">
        <v>38</v>
      </c>
      <c r="L30768" t="str">
        <f>IF(OR(financial_loan[[#This Row],[loan_status]]="Fully Paid",financial_loan[[#This Row],[loan_status]]="Current"),"Good Loan","Bad Loan")</f>
        <v>Good Loan</v>
      </c>
      <c r="M30768" s="1">
        <v>44511</v>
      </c>
      <c r="N30768">
        <v>1081573</v>
      </c>
      <c r="O30768" t="s">
        <v>20952</v>
      </c>
      <c r="P30768" t="s">
        <v>67</v>
      </c>
      <c r="Q30768" t="s">
        <v>32</v>
      </c>
      <c r="R30768" t="s">
        <v>44</v>
      </c>
      <c r="S30768">
        <v>33996</v>
      </c>
      <c r="T30768">
        <v>0.1694</v>
      </c>
      <c r="U30768">
        <v>123.08</v>
      </c>
      <c r="V30768">
        <v>8.4900000000000003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50</v>
      </c>
      <c r="C30769" t="s">
        <v>24</v>
      </c>
      <c r="D30769" t="s">
        <v>56</v>
      </c>
      <c r="E30769" t="s">
        <v>21574</v>
      </c>
      <c r="F30769" t="s">
        <v>47</v>
      </c>
      <c r="G30769" t="s">
        <v>48</v>
      </c>
      <c r="H30769" s="1">
        <v>44450</v>
      </c>
      <c r="I30769" s="1">
        <v>44515</v>
      </c>
      <c r="J30769" s="1">
        <v>44391</v>
      </c>
      <c r="K30769" t="s">
        <v>38</v>
      </c>
      <c r="L30769" t="str">
        <f>IF(OR(financial_loan[[#This Row],[loan_status]]="Fully Paid",financial_loan[[#This Row],[loan_status]]="Current"),"Good Loan","Bad Loan")</f>
        <v>Good Loan</v>
      </c>
      <c r="M30769" s="1">
        <v>44422</v>
      </c>
      <c r="N30769">
        <v>1081577</v>
      </c>
      <c r="O30769" t="s">
        <v>21482</v>
      </c>
      <c r="P30769" t="s">
        <v>73</v>
      </c>
      <c r="Q30769" t="s">
        <v>40</v>
      </c>
      <c r="R30769" t="s">
        <v>33</v>
      </c>
      <c r="S30769">
        <v>120000</v>
      </c>
      <c r="T30769">
        <v>5.2200000000000003E-2</v>
      </c>
      <c r="U30769">
        <v>989.14</v>
      </c>
      <c r="V30769">
        <v>0.1149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84</v>
      </c>
      <c r="C30770" t="s">
        <v>24</v>
      </c>
      <c r="D30770" t="s">
        <v>51</v>
      </c>
      <c r="E30770" t="s">
        <v>23708</v>
      </c>
      <c r="F30770" t="s">
        <v>53</v>
      </c>
      <c r="G30770" t="s">
        <v>48</v>
      </c>
      <c r="H30770" s="1">
        <v>44450</v>
      </c>
      <c r="I30770" s="1">
        <v>44302</v>
      </c>
      <c r="J30770" s="1">
        <v>44332</v>
      </c>
      <c r="K30770" t="s">
        <v>1475</v>
      </c>
      <c r="L30770" t="str">
        <f>IF(OR(financial_loan[[#This Row],[loan_status]]="Fully Paid",financial_loan[[#This Row],[loan_status]]="Current"),"Good Loan","Bad Loan")</f>
        <v>Good Loan</v>
      </c>
      <c r="M30770" s="1">
        <v>44363</v>
      </c>
      <c r="N30770">
        <v>1081493</v>
      </c>
      <c r="O30770" t="s">
        <v>23266</v>
      </c>
      <c r="P30770" t="s">
        <v>64</v>
      </c>
      <c r="Q30770" t="s">
        <v>32</v>
      </c>
      <c r="R30770" t="s">
        <v>44</v>
      </c>
      <c r="S30770">
        <v>65000</v>
      </c>
      <c r="T30770">
        <v>3.4299999999999997E-2</v>
      </c>
      <c r="U30770">
        <v>260.44</v>
      </c>
      <c r="V30770">
        <v>7.4899999999999994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130</v>
      </c>
      <c r="C30771" t="s">
        <v>24</v>
      </c>
      <c r="D30771" t="s">
        <v>41</v>
      </c>
      <c r="E30771" t="s">
        <v>17349</v>
      </c>
      <c r="F30771" t="s">
        <v>53</v>
      </c>
      <c r="G30771" t="s">
        <v>48</v>
      </c>
      <c r="H30771" s="1">
        <v>44419</v>
      </c>
      <c r="I30771" s="1">
        <v>44453</v>
      </c>
      <c r="J30771" s="1">
        <v>44453</v>
      </c>
      <c r="K30771" t="s">
        <v>38</v>
      </c>
      <c r="L30771" t="str">
        <f>IF(OR(financial_loan[[#This Row],[loan_status]]="Fully Paid",financial_loan[[#This Row],[loan_status]]="Current"),"Good Loan","Bad Loan")</f>
        <v>Good Loan</v>
      </c>
      <c r="M30771" s="1">
        <v>44483</v>
      </c>
      <c r="N30771">
        <v>1081502</v>
      </c>
      <c r="O30771" t="s">
        <v>20952</v>
      </c>
      <c r="P30771" t="s">
        <v>94</v>
      </c>
      <c r="Q30771" t="s">
        <v>40</v>
      </c>
      <c r="R30771" t="s">
        <v>44</v>
      </c>
      <c r="S30771">
        <v>92000</v>
      </c>
      <c r="T30771">
        <v>6.3899999999999998E-2</v>
      </c>
      <c r="U30771">
        <v>42.59</v>
      </c>
      <c r="V30771">
        <v>5.9900000000000002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185</v>
      </c>
      <c r="C30772" t="s">
        <v>24</v>
      </c>
      <c r="D30772" t="s">
        <v>76</v>
      </c>
      <c r="E30772" t="s">
        <v>21438</v>
      </c>
      <c r="F30772" t="s">
        <v>27</v>
      </c>
      <c r="G30772" t="s">
        <v>48</v>
      </c>
      <c r="H30772" s="1">
        <v>44480</v>
      </c>
      <c r="I30772" s="1">
        <v>44332</v>
      </c>
      <c r="J30772" s="1">
        <v>44332</v>
      </c>
      <c r="K30772" t="s">
        <v>1475</v>
      </c>
      <c r="L30772" t="str">
        <f>IF(OR(financial_loan[[#This Row],[loan_status]]="Fully Paid",financial_loan[[#This Row],[loan_status]]="Current"),"Good Loan","Bad Loan")</f>
        <v>Good Loan</v>
      </c>
      <c r="M30772" s="1">
        <v>44363</v>
      </c>
      <c r="N30772">
        <v>1081504</v>
      </c>
      <c r="O30772" t="s">
        <v>19473</v>
      </c>
      <c r="P30772" t="s">
        <v>58</v>
      </c>
      <c r="Q30772" t="s">
        <v>32</v>
      </c>
      <c r="R30772" t="s">
        <v>33</v>
      </c>
      <c r="S30772">
        <v>72000</v>
      </c>
      <c r="T30772">
        <v>0.2298</v>
      </c>
      <c r="U30772">
        <v>495.74</v>
      </c>
      <c r="V30772">
        <v>0.14649999999999999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34</v>
      </c>
      <c r="C30773" t="s">
        <v>24</v>
      </c>
      <c r="D30773" t="s">
        <v>76</v>
      </c>
      <c r="E30773" t="s">
        <v>26142</v>
      </c>
      <c r="F30773" t="s">
        <v>27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29</v>
      </c>
      <c r="L30773" t="str">
        <f>IF(OR(financial_loan[[#This Row],[loan_status]]="Fully Paid",financial_loan[[#This Row],[loan_status]]="Current"),"Good Loan","Bad Loan")</f>
        <v>Bad Loan</v>
      </c>
      <c r="M30773" s="1">
        <v>44541</v>
      </c>
      <c r="N30773">
        <v>1081513</v>
      </c>
      <c r="O30773" t="s">
        <v>20952</v>
      </c>
      <c r="P30773" t="s">
        <v>160</v>
      </c>
      <c r="Q30773" t="s">
        <v>32</v>
      </c>
      <c r="R30773" t="s">
        <v>44</v>
      </c>
      <c r="S30773">
        <v>46072</v>
      </c>
      <c r="T30773">
        <v>0.1321</v>
      </c>
      <c r="U30773">
        <v>56.87</v>
      </c>
      <c r="V30773">
        <v>0.12989999999999999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61</v>
      </c>
      <c r="C30774" t="s">
        <v>24</v>
      </c>
      <c r="D30774" t="s">
        <v>56</v>
      </c>
      <c r="E30774" t="s">
        <v>5195</v>
      </c>
      <c r="F30774" t="s">
        <v>4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29</v>
      </c>
      <c r="L30774" t="str">
        <f>IF(OR(financial_loan[[#This Row],[loan_status]]="Fully Paid",financial_loan[[#This Row],[loan_status]]="Current"),"Good Loan","Bad Loan")</f>
        <v>Bad Loan</v>
      </c>
      <c r="M30774" s="1">
        <v>44575</v>
      </c>
      <c r="N30774">
        <v>1081514</v>
      </c>
      <c r="O30774" t="s">
        <v>1518</v>
      </c>
      <c r="P30774" t="s">
        <v>73</v>
      </c>
      <c r="Q30774" t="s">
        <v>32</v>
      </c>
      <c r="R30774" t="s">
        <v>33</v>
      </c>
      <c r="S30774">
        <v>45000</v>
      </c>
      <c r="T30774">
        <v>0.16689999999999999</v>
      </c>
      <c r="U30774">
        <v>246.27</v>
      </c>
      <c r="V30774">
        <v>0.1149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50</v>
      </c>
      <c r="C30775" t="s">
        <v>24</v>
      </c>
      <c r="D30775" t="s">
        <v>51</v>
      </c>
      <c r="E30775" t="s">
        <v>88</v>
      </c>
      <c r="F30775" t="s">
        <v>53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38</v>
      </c>
      <c r="L30775" t="str">
        <f>IF(OR(financial_loan[[#This Row],[loan_status]]="Fully Paid",financial_loan[[#This Row],[loan_status]]="Current"),"Good Loan","Bad Loan")</f>
        <v>Good Loan</v>
      </c>
      <c r="M30775" s="1">
        <v>44542</v>
      </c>
      <c r="N30775">
        <v>1081522</v>
      </c>
      <c r="O30775" t="s">
        <v>26738</v>
      </c>
      <c r="P30775" t="s">
        <v>67</v>
      </c>
      <c r="Q30775" t="s">
        <v>40</v>
      </c>
      <c r="R30775" t="s">
        <v>44</v>
      </c>
      <c r="S30775">
        <v>96000</v>
      </c>
      <c r="T30775">
        <v>0.1757</v>
      </c>
      <c r="U30775">
        <v>230.41</v>
      </c>
      <c r="V30775">
        <v>8.4900000000000003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87</v>
      </c>
      <c r="C30776" t="s">
        <v>24</v>
      </c>
      <c r="D30776" t="s">
        <v>81</v>
      </c>
      <c r="E30776" t="s">
        <v>21693</v>
      </c>
      <c r="F30776" t="s">
        <v>8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29</v>
      </c>
      <c r="L30776" t="str">
        <f>IF(OR(financial_loan[[#This Row],[loan_status]]="Fully Paid",financial_loan[[#This Row],[loan_status]]="Current"),"Good Loan","Bad Loan")</f>
        <v>Bad Loan</v>
      </c>
      <c r="M30776" s="1">
        <v>44573</v>
      </c>
      <c r="N30776">
        <v>1081535</v>
      </c>
      <c r="O30776" t="s">
        <v>21482</v>
      </c>
      <c r="P30776" t="s">
        <v>374</v>
      </c>
      <c r="Q30776" t="s">
        <v>32</v>
      </c>
      <c r="R30776" t="s">
        <v>55</v>
      </c>
      <c r="S30776">
        <v>85000</v>
      </c>
      <c r="T30776">
        <v>0.14910000000000001</v>
      </c>
      <c r="U30776">
        <v>351.49</v>
      </c>
      <c r="V30776">
        <v>0.16489999999999999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45</v>
      </c>
      <c r="C30777" t="s">
        <v>24</v>
      </c>
      <c r="D30777" t="s">
        <v>92</v>
      </c>
      <c r="E30777" t="s">
        <v>3695</v>
      </c>
      <c r="F30777" t="s">
        <v>47</v>
      </c>
      <c r="G30777" t="s">
        <v>48</v>
      </c>
      <c r="H30777" s="1">
        <v>44450</v>
      </c>
      <c r="I30777" s="1">
        <v>44332</v>
      </c>
      <c r="J30777" s="1">
        <v>44241</v>
      </c>
      <c r="K30777" t="s">
        <v>38</v>
      </c>
      <c r="L30777" t="str">
        <f>IF(OR(financial_loan[[#This Row],[loan_status]]="Fully Paid",financial_loan[[#This Row],[loan_status]]="Current"),"Good Loan","Bad Loan")</f>
        <v>Good Loan</v>
      </c>
      <c r="M30777" s="1">
        <v>44269</v>
      </c>
      <c r="N30777">
        <v>1081617</v>
      </c>
      <c r="O30777" t="s">
        <v>1518</v>
      </c>
      <c r="P30777" t="s">
        <v>75</v>
      </c>
      <c r="Q30777" t="s">
        <v>40</v>
      </c>
      <c r="R30777" t="s">
        <v>33</v>
      </c>
      <c r="S30777">
        <v>127000</v>
      </c>
      <c r="T30777">
        <v>0.124</v>
      </c>
      <c r="U30777">
        <v>687.42</v>
      </c>
      <c r="V30777">
        <v>0.1099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58</v>
      </c>
      <c r="C30778" t="s">
        <v>24</v>
      </c>
      <c r="D30778" t="s">
        <v>81</v>
      </c>
      <c r="E30778" t="s">
        <v>891</v>
      </c>
      <c r="F30778" t="s">
        <v>4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38</v>
      </c>
      <c r="L30778" t="str">
        <f>IF(OR(financial_loan[[#This Row],[loan_status]]="Fully Paid",financial_loan[[#This Row],[loan_status]]="Current"),"Good Loan","Bad Loan")</f>
        <v>Good Loan</v>
      </c>
      <c r="M30778" s="1">
        <v>44267</v>
      </c>
      <c r="N30778">
        <v>1081623</v>
      </c>
      <c r="O30778" t="s">
        <v>5772</v>
      </c>
      <c r="P30778" t="s">
        <v>73</v>
      </c>
      <c r="Q30778" t="s">
        <v>40</v>
      </c>
      <c r="R30778" t="s">
        <v>44</v>
      </c>
      <c r="S30778">
        <v>76500</v>
      </c>
      <c r="T30778">
        <v>0.1245</v>
      </c>
      <c r="U30778">
        <v>461.6</v>
      </c>
      <c r="V30778">
        <v>0.1149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87</v>
      </c>
      <c r="C30779" t="s">
        <v>24</v>
      </c>
      <c r="D30779" t="s">
        <v>41</v>
      </c>
      <c r="E30779" t="s">
        <v>3453</v>
      </c>
      <c r="F30779" t="s">
        <v>47</v>
      </c>
      <c r="G30779" t="s">
        <v>63</v>
      </c>
      <c r="H30779" s="1">
        <v>44450</v>
      </c>
      <c r="I30779" s="1">
        <v>44271</v>
      </c>
      <c r="J30779" s="1">
        <v>44328</v>
      </c>
      <c r="K30779" t="s">
        <v>29</v>
      </c>
      <c r="L30779" t="str">
        <f>IF(OR(financial_loan[[#This Row],[loan_status]]="Fully Paid",financial_loan[[#This Row],[loan_status]]="Current"),"Good Loan","Bad Loan")</f>
        <v>Bad Loan</v>
      </c>
      <c r="M30779" s="1">
        <v>44359</v>
      </c>
      <c r="N30779">
        <v>1081630</v>
      </c>
      <c r="O30779" t="s">
        <v>1518</v>
      </c>
      <c r="P30779" t="s">
        <v>73</v>
      </c>
      <c r="Q30779" t="s">
        <v>40</v>
      </c>
      <c r="R30779" t="s">
        <v>33</v>
      </c>
      <c r="S30779">
        <v>38400</v>
      </c>
      <c r="T30779">
        <v>0.16439999999999999</v>
      </c>
      <c r="U30779">
        <v>329.72</v>
      </c>
      <c r="V30779">
        <v>0.1149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53</v>
      </c>
      <c r="C30780" t="s">
        <v>24</v>
      </c>
      <c r="D30780" t="s">
        <v>56</v>
      </c>
      <c r="E30780" t="s">
        <v>27160</v>
      </c>
      <c r="F30780" t="s">
        <v>53</v>
      </c>
      <c r="G30780" t="s">
        <v>48</v>
      </c>
      <c r="H30780" s="1">
        <v>44450</v>
      </c>
      <c r="I30780" s="1">
        <v>44453</v>
      </c>
      <c r="J30780" s="1">
        <v>44453</v>
      </c>
      <c r="K30780" t="s">
        <v>38</v>
      </c>
      <c r="L30780" t="str">
        <f>IF(OR(financial_loan[[#This Row],[loan_status]]="Fully Paid",financial_loan[[#This Row],[loan_status]]="Current"),"Good Loan","Bad Loan")</f>
        <v>Good Loan</v>
      </c>
      <c r="M30780" s="1">
        <v>44483</v>
      </c>
      <c r="N30780">
        <v>1081659</v>
      </c>
      <c r="O30780" t="s">
        <v>26738</v>
      </c>
      <c r="P30780" t="s">
        <v>64</v>
      </c>
      <c r="Q30780" t="s">
        <v>40</v>
      </c>
      <c r="R30780" t="s">
        <v>33</v>
      </c>
      <c r="S30780">
        <v>75600</v>
      </c>
      <c r="T30780">
        <v>9.35E-2</v>
      </c>
      <c r="U30780">
        <v>870.85</v>
      </c>
      <c r="V30780">
        <v>7.4899999999999994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58</v>
      </c>
      <c r="C30781" t="s">
        <v>24</v>
      </c>
      <c r="D30781" t="s">
        <v>56</v>
      </c>
      <c r="E30781" t="s">
        <v>18142</v>
      </c>
      <c r="F30781" t="s">
        <v>617</v>
      </c>
      <c r="G30781" t="s">
        <v>63</v>
      </c>
      <c r="H30781" s="1">
        <v>44450</v>
      </c>
      <c r="I30781" s="1">
        <v>44298</v>
      </c>
      <c r="J30781" s="1">
        <v>44511</v>
      </c>
      <c r="K30781" t="s">
        <v>29</v>
      </c>
      <c r="L30781" t="str">
        <f>IF(OR(financial_loan[[#This Row],[loan_status]]="Fully Paid",financial_loan[[#This Row],[loan_status]]="Current"),"Good Loan","Bad Loan")</f>
        <v>Bad Loan</v>
      </c>
      <c r="M30781" s="1">
        <v>44541</v>
      </c>
      <c r="N30781">
        <v>1056855</v>
      </c>
      <c r="O30781" t="s">
        <v>26738</v>
      </c>
      <c r="P30781" t="s">
        <v>4181</v>
      </c>
      <c r="Q30781" t="s">
        <v>32</v>
      </c>
      <c r="R30781" t="s">
        <v>33</v>
      </c>
      <c r="S30781">
        <v>48960</v>
      </c>
      <c r="T30781">
        <v>6.3700000000000007E-2</v>
      </c>
      <c r="U30781">
        <v>131.87</v>
      </c>
      <c r="V30781">
        <v>0.21740000000000001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84</v>
      </c>
      <c r="C30782" t="s">
        <v>24</v>
      </c>
      <c r="D30782" t="s">
        <v>51</v>
      </c>
      <c r="E30782" t="s">
        <v>18422</v>
      </c>
      <c r="F30782" t="s">
        <v>4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38</v>
      </c>
      <c r="L30782" t="str">
        <f>IF(OR(financial_loan[[#This Row],[loan_status]]="Fully Paid",financial_loan[[#This Row],[loan_status]]="Current"),"Good Loan","Bad Loan")</f>
        <v>Good Loan</v>
      </c>
      <c r="M30782" s="1">
        <v>44361</v>
      </c>
      <c r="N30782">
        <v>1081696</v>
      </c>
      <c r="O30782" t="s">
        <v>5772</v>
      </c>
      <c r="P30782" t="s">
        <v>70</v>
      </c>
      <c r="Q30782" t="s">
        <v>32</v>
      </c>
      <c r="R30782" t="s">
        <v>55</v>
      </c>
      <c r="S30782">
        <v>52000</v>
      </c>
      <c r="T30782">
        <v>0.24740000000000001</v>
      </c>
      <c r="U30782">
        <v>555.99</v>
      </c>
      <c r="V30782">
        <v>0.11990000000000001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84</v>
      </c>
      <c r="C30783" t="s">
        <v>24</v>
      </c>
      <c r="D30783" t="s">
        <v>51</v>
      </c>
      <c r="E30783" t="s">
        <v>23473</v>
      </c>
      <c r="F30783" t="s">
        <v>27</v>
      </c>
      <c r="G30783" t="s">
        <v>48</v>
      </c>
      <c r="H30783" s="1">
        <v>44450</v>
      </c>
      <c r="I30783" s="1">
        <v>44240</v>
      </c>
      <c r="J30783" s="1">
        <v>44240</v>
      </c>
      <c r="K30783" t="s">
        <v>38</v>
      </c>
      <c r="L30783" t="str">
        <f>IF(OR(financial_loan[[#This Row],[loan_status]]="Fully Paid",financial_loan[[#This Row],[loan_status]]="Current"),"Good Loan","Bad Loan")</f>
        <v>Good Loan</v>
      </c>
      <c r="M30783" s="1">
        <v>44268</v>
      </c>
      <c r="N30783">
        <v>1081704</v>
      </c>
      <c r="O30783" t="s">
        <v>23266</v>
      </c>
      <c r="P30783" t="s">
        <v>160</v>
      </c>
      <c r="Q30783" t="s">
        <v>40</v>
      </c>
      <c r="R30783" t="s">
        <v>33</v>
      </c>
      <c r="S30783">
        <v>51024</v>
      </c>
      <c r="T30783">
        <v>0.155</v>
      </c>
      <c r="U30783">
        <v>67.38</v>
      </c>
      <c r="V30783">
        <v>0.12989999999999999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174</v>
      </c>
      <c r="C30784" t="s">
        <v>24</v>
      </c>
      <c r="D30784" t="s">
        <v>76</v>
      </c>
      <c r="E30784" t="s">
        <v>20723</v>
      </c>
      <c r="F30784" t="s">
        <v>47</v>
      </c>
      <c r="G30784" t="s">
        <v>48</v>
      </c>
      <c r="H30784" s="1">
        <v>44450</v>
      </c>
      <c r="I30784" s="1">
        <v>44453</v>
      </c>
      <c r="J30784" s="1">
        <v>44453</v>
      </c>
      <c r="K30784" t="s">
        <v>38</v>
      </c>
      <c r="L30784" t="str">
        <f>IF(OR(financial_loan[[#This Row],[loan_status]]="Fully Paid",financial_loan[[#This Row],[loan_status]]="Current"),"Good Loan","Bad Loan")</f>
        <v>Good Loan</v>
      </c>
      <c r="M30784" s="1">
        <v>44483</v>
      </c>
      <c r="N30784">
        <v>1081707</v>
      </c>
      <c r="O30784" t="s">
        <v>19473</v>
      </c>
      <c r="P30784" t="s">
        <v>75</v>
      </c>
      <c r="Q30784" t="s">
        <v>40</v>
      </c>
      <c r="R30784" t="s">
        <v>55</v>
      </c>
      <c r="S30784">
        <v>95000</v>
      </c>
      <c r="T30784">
        <v>0.2097</v>
      </c>
      <c r="U30784">
        <v>157.13</v>
      </c>
      <c r="V30784">
        <v>0.1099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87</v>
      </c>
      <c r="C30785" t="s">
        <v>24</v>
      </c>
      <c r="D30785" t="s">
        <v>120</v>
      </c>
      <c r="E30785" t="s">
        <v>7936</v>
      </c>
      <c r="F30785" t="s">
        <v>47</v>
      </c>
      <c r="G30785" t="s">
        <v>48</v>
      </c>
      <c r="H30785" s="1">
        <v>44450</v>
      </c>
      <c r="I30785" s="1">
        <v>44392</v>
      </c>
      <c r="J30785" s="1">
        <v>44453</v>
      </c>
      <c r="K30785" t="s">
        <v>38</v>
      </c>
      <c r="L30785" t="str">
        <f>IF(OR(financial_loan[[#This Row],[loan_status]]="Fully Paid",financial_loan[[#This Row],[loan_status]]="Current"),"Good Loan","Bad Loan")</f>
        <v>Good Loan</v>
      </c>
      <c r="M30785" s="1">
        <v>44483</v>
      </c>
      <c r="N30785">
        <v>1081772</v>
      </c>
      <c r="O30785" t="s">
        <v>5772</v>
      </c>
      <c r="P30785" t="s">
        <v>49</v>
      </c>
      <c r="Q30785" t="s">
        <v>40</v>
      </c>
      <c r="R30785" t="s">
        <v>44</v>
      </c>
      <c r="S30785">
        <v>37000</v>
      </c>
      <c r="T30785">
        <v>0.16769999999999999</v>
      </c>
      <c r="U30785">
        <v>130.18</v>
      </c>
      <c r="V30785">
        <v>0.10589999999999999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34</v>
      </c>
      <c r="C30786" t="s">
        <v>24</v>
      </c>
      <c r="D30786" t="s">
        <v>92</v>
      </c>
      <c r="E30786" t="s">
        <v>15676</v>
      </c>
      <c r="F30786" t="s">
        <v>4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29</v>
      </c>
      <c r="L30786" t="str">
        <f>IF(OR(financial_loan[[#This Row],[loan_status]]="Fully Paid",financial_loan[[#This Row],[loan_status]]="Current"),"Good Loan","Bad Loan")</f>
        <v>Bad Loan</v>
      </c>
      <c r="M30786" s="1">
        <v>44421</v>
      </c>
      <c r="N30786">
        <v>1081729</v>
      </c>
      <c r="O30786" t="s">
        <v>5772</v>
      </c>
      <c r="P30786" t="s">
        <v>70</v>
      </c>
      <c r="Q30786" t="s">
        <v>32</v>
      </c>
      <c r="R30786" t="s">
        <v>44</v>
      </c>
      <c r="S30786">
        <v>54000</v>
      </c>
      <c r="T30786">
        <v>0.1618</v>
      </c>
      <c r="U30786">
        <v>280.22000000000003</v>
      </c>
      <c r="V30786">
        <v>0.11990000000000001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130</v>
      </c>
      <c r="C30787" t="s">
        <v>24</v>
      </c>
      <c r="D30787" t="s">
        <v>109</v>
      </c>
      <c r="E30787" t="s">
        <v>14642</v>
      </c>
      <c r="F30787" t="s">
        <v>53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38</v>
      </c>
      <c r="L30787" t="str">
        <f>IF(OR(financial_loan[[#This Row],[loan_status]]="Fully Paid",financial_loan[[#This Row],[loan_status]]="Current"),"Good Loan","Bad Loan")</f>
        <v>Good Loan</v>
      </c>
      <c r="M30787" s="1">
        <v>44483</v>
      </c>
      <c r="N30787">
        <v>1081815</v>
      </c>
      <c r="O30787" t="s">
        <v>5772</v>
      </c>
      <c r="P30787" t="s">
        <v>54</v>
      </c>
      <c r="Q30787" t="s">
        <v>40</v>
      </c>
      <c r="R30787" t="s">
        <v>55</v>
      </c>
      <c r="S30787">
        <v>182500</v>
      </c>
      <c r="T30787">
        <v>5.0999999999999997E-2</v>
      </c>
      <c r="U30787">
        <v>377</v>
      </c>
      <c r="V30787">
        <v>5.4199999999999998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45</v>
      </c>
      <c r="C30788" t="s">
        <v>24</v>
      </c>
      <c r="D30788" t="s">
        <v>81</v>
      </c>
      <c r="E30788" t="s">
        <v>26932</v>
      </c>
      <c r="F30788" t="s">
        <v>47</v>
      </c>
      <c r="G30788" t="s">
        <v>48</v>
      </c>
      <c r="H30788" s="1">
        <v>44480</v>
      </c>
      <c r="I30788" s="1">
        <v>44332</v>
      </c>
      <c r="J30788" s="1">
        <v>44269</v>
      </c>
      <c r="K30788" t="s">
        <v>38</v>
      </c>
      <c r="L30788" t="str">
        <f>IF(OR(financial_loan[[#This Row],[loan_status]]="Fully Paid",financial_loan[[#This Row],[loan_status]]="Current"),"Good Loan","Bad Loan")</f>
        <v>Good Loan</v>
      </c>
      <c r="M30788" s="1">
        <v>44300</v>
      </c>
      <c r="N30788">
        <v>1081839</v>
      </c>
      <c r="O30788" t="s">
        <v>26738</v>
      </c>
      <c r="P30788" t="s">
        <v>73</v>
      </c>
      <c r="Q30788" t="s">
        <v>40</v>
      </c>
      <c r="R30788" t="s">
        <v>44</v>
      </c>
      <c r="S30788">
        <v>60000</v>
      </c>
      <c r="T30788">
        <v>0.1978</v>
      </c>
      <c r="U30788">
        <v>187.13</v>
      </c>
      <c r="V30788">
        <v>0.1242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104</v>
      </c>
      <c r="C30789" t="s">
        <v>24</v>
      </c>
      <c r="D30789" t="s">
        <v>51</v>
      </c>
      <c r="E30789" t="s">
        <v>7704</v>
      </c>
      <c r="F30789" t="s">
        <v>47</v>
      </c>
      <c r="G30789" t="s">
        <v>48</v>
      </c>
      <c r="H30789" s="1">
        <v>44450</v>
      </c>
      <c r="I30789" s="1">
        <v>44211</v>
      </c>
      <c r="J30789" s="1">
        <v>44452</v>
      </c>
      <c r="K30789" t="s">
        <v>38</v>
      </c>
      <c r="L30789" t="str">
        <f>IF(OR(financial_loan[[#This Row],[loan_status]]="Fully Paid",financial_loan[[#This Row],[loan_status]]="Current"),"Good Loan","Bad Loan")</f>
        <v>Good Loan</v>
      </c>
      <c r="M30789" s="1">
        <v>44482</v>
      </c>
      <c r="N30789">
        <v>1081847</v>
      </c>
      <c r="O30789" t="s">
        <v>5772</v>
      </c>
      <c r="P30789" t="s">
        <v>49</v>
      </c>
      <c r="Q30789" t="s">
        <v>40</v>
      </c>
      <c r="R30789" t="s">
        <v>44</v>
      </c>
      <c r="S30789">
        <v>65000</v>
      </c>
      <c r="T30789">
        <v>7.6600000000000001E-2</v>
      </c>
      <c r="U30789">
        <v>162.72999999999999</v>
      </c>
      <c r="V30789">
        <v>0.10589999999999999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45</v>
      </c>
      <c r="C30790" t="s">
        <v>24</v>
      </c>
      <c r="D30790" t="s">
        <v>25</v>
      </c>
      <c r="E30790" t="s">
        <v>3701</v>
      </c>
      <c r="F30790" t="s">
        <v>47</v>
      </c>
      <c r="G30790" t="s">
        <v>48</v>
      </c>
      <c r="H30790" s="1">
        <v>44450</v>
      </c>
      <c r="I30790" s="1">
        <v>44453</v>
      </c>
      <c r="J30790" s="1">
        <v>44453</v>
      </c>
      <c r="K30790" t="s">
        <v>38</v>
      </c>
      <c r="L30790" t="str">
        <f>IF(OR(financial_loan[[#This Row],[loan_status]]="Fully Paid",financial_loan[[#This Row],[loan_status]]="Current"),"Good Loan","Bad Loan")</f>
        <v>Good Loan</v>
      </c>
      <c r="M30790" s="1">
        <v>44483</v>
      </c>
      <c r="N30790">
        <v>1081849</v>
      </c>
      <c r="O30790" t="s">
        <v>1518</v>
      </c>
      <c r="P30790" t="s">
        <v>83</v>
      </c>
      <c r="Q30790" t="s">
        <v>40</v>
      </c>
      <c r="R30790" t="s">
        <v>33</v>
      </c>
      <c r="S30790">
        <v>31000</v>
      </c>
      <c r="T30790">
        <v>0.1603</v>
      </c>
      <c r="U30790">
        <v>364.15</v>
      </c>
      <c r="V30790">
        <v>9.9099999999999994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45</v>
      </c>
      <c r="C30791" t="s">
        <v>24</v>
      </c>
      <c r="D30791" t="s">
        <v>41</v>
      </c>
      <c r="E30791" t="s">
        <v>7343</v>
      </c>
      <c r="F30791" t="s">
        <v>47</v>
      </c>
      <c r="G30791" t="s">
        <v>48</v>
      </c>
      <c r="H30791" s="1">
        <v>44450</v>
      </c>
      <c r="I30791" s="1">
        <v>44271</v>
      </c>
      <c r="J30791" s="1">
        <v>44243</v>
      </c>
      <c r="K30791" t="s">
        <v>38</v>
      </c>
      <c r="L30791" t="str">
        <f>IF(OR(financial_loan[[#This Row],[loan_status]]="Fully Paid",financial_loan[[#This Row],[loan_status]]="Current"),"Good Loan","Bad Loan")</f>
        <v>Good Loan</v>
      </c>
      <c r="M30791" s="1">
        <v>44271</v>
      </c>
      <c r="N30791">
        <v>1081860</v>
      </c>
      <c r="O30791" t="s">
        <v>5772</v>
      </c>
      <c r="P30791" t="s">
        <v>49</v>
      </c>
      <c r="Q30791" t="s">
        <v>32</v>
      </c>
      <c r="R30791" t="s">
        <v>55</v>
      </c>
      <c r="S30791">
        <v>125000</v>
      </c>
      <c r="T30791">
        <v>0.15240000000000001</v>
      </c>
      <c r="U30791">
        <v>371.54</v>
      </c>
      <c r="V30791">
        <v>0.10589999999999999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50</v>
      </c>
      <c r="C30792" t="s">
        <v>24</v>
      </c>
      <c r="D30792" t="s">
        <v>51</v>
      </c>
      <c r="E30792" t="s">
        <v>19147</v>
      </c>
      <c r="F30792" t="s">
        <v>47</v>
      </c>
      <c r="G30792" t="s">
        <v>63</v>
      </c>
      <c r="H30792" s="1">
        <v>44450</v>
      </c>
      <c r="I30792" s="1">
        <v>44332</v>
      </c>
      <c r="J30792" s="1">
        <v>44332</v>
      </c>
      <c r="K30792" t="s">
        <v>1475</v>
      </c>
      <c r="L30792" t="str">
        <f>IF(OR(financial_loan[[#This Row],[loan_status]]="Fully Paid",financial_loan[[#This Row],[loan_status]]="Current"),"Good Loan","Bad Loan")</f>
        <v>Good Loan</v>
      </c>
      <c r="M30792" s="1">
        <v>44363</v>
      </c>
      <c r="N30792">
        <v>1081971</v>
      </c>
      <c r="O30792" t="s">
        <v>5772</v>
      </c>
      <c r="P30792" t="s">
        <v>73</v>
      </c>
      <c r="Q30792" t="s">
        <v>32</v>
      </c>
      <c r="R30792" t="s">
        <v>55</v>
      </c>
      <c r="S30792">
        <v>80000</v>
      </c>
      <c r="T30792">
        <v>0.18729999999999999</v>
      </c>
      <c r="U30792">
        <v>439.76</v>
      </c>
      <c r="V30792">
        <v>0.1149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32</v>
      </c>
      <c r="C30793" t="s">
        <v>24</v>
      </c>
      <c r="D30793" t="s">
        <v>81</v>
      </c>
      <c r="E30793" t="s">
        <v>23638</v>
      </c>
      <c r="F30793" t="s">
        <v>37</v>
      </c>
      <c r="G30793" t="s">
        <v>48</v>
      </c>
      <c r="H30793" s="1">
        <v>44450</v>
      </c>
      <c r="I30793" s="1">
        <v>44208</v>
      </c>
      <c r="J30793" s="1">
        <v>44208</v>
      </c>
      <c r="K30793" t="s">
        <v>38</v>
      </c>
      <c r="L30793" t="str">
        <f>IF(OR(financial_loan[[#This Row],[loan_status]]="Fully Paid",financial_loan[[#This Row],[loan_status]]="Current"),"Good Loan","Bad Loan")</f>
        <v>Good Loan</v>
      </c>
      <c r="M30793" s="1">
        <v>44239</v>
      </c>
      <c r="N30793">
        <v>1081797</v>
      </c>
      <c r="O30793" t="s">
        <v>23266</v>
      </c>
      <c r="P30793" t="s">
        <v>871</v>
      </c>
      <c r="Q30793" t="s">
        <v>32</v>
      </c>
      <c r="R30793" t="s">
        <v>44</v>
      </c>
      <c r="S30793">
        <v>80000</v>
      </c>
      <c r="T30793">
        <v>2.9600000000000001E-2</v>
      </c>
      <c r="U30793">
        <v>268.87</v>
      </c>
      <c r="V30793">
        <v>0.18390000000000001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34</v>
      </c>
      <c r="C30794" t="s">
        <v>24</v>
      </c>
      <c r="D30794" t="s">
        <v>25</v>
      </c>
      <c r="E30794" t="s">
        <v>5719</v>
      </c>
      <c r="F30794" t="s">
        <v>27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475</v>
      </c>
      <c r="L30794" t="str">
        <f>IF(OR(financial_loan[[#This Row],[loan_status]]="Fully Paid",financial_loan[[#This Row],[loan_status]]="Current"),"Good Loan","Bad Loan")</f>
        <v>Good Loan</v>
      </c>
      <c r="M30794" s="1">
        <v>44363</v>
      </c>
      <c r="N30794">
        <v>1067582</v>
      </c>
      <c r="O30794" t="s">
        <v>1518</v>
      </c>
      <c r="P30794" t="s">
        <v>160</v>
      </c>
      <c r="Q30794" t="s">
        <v>32</v>
      </c>
      <c r="R30794" t="s">
        <v>33</v>
      </c>
      <c r="S30794">
        <v>48000</v>
      </c>
      <c r="T30794">
        <v>0.1663</v>
      </c>
      <c r="U30794">
        <v>274.12</v>
      </c>
      <c r="V30794">
        <v>0.12989999999999999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58</v>
      </c>
      <c r="C30795" t="s">
        <v>24</v>
      </c>
      <c r="D30795" t="s">
        <v>56</v>
      </c>
      <c r="E30795" t="s">
        <v>8819</v>
      </c>
      <c r="F30795" t="s">
        <v>53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38</v>
      </c>
      <c r="L30795" t="str">
        <f>IF(OR(financial_loan[[#This Row],[loan_status]]="Fully Paid",financial_loan[[#This Row],[loan_status]]="Current"),"Good Loan","Bad Loan")</f>
        <v>Good Loan</v>
      </c>
      <c r="M30795" s="1">
        <v>44298</v>
      </c>
      <c r="N30795">
        <v>1081899</v>
      </c>
      <c r="O30795" t="s">
        <v>5772</v>
      </c>
      <c r="P30795" t="s">
        <v>54</v>
      </c>
      <c r="Q30795" t="s">
        <v>40</v>
      </c>
      <c r="R30795" t="s">
        <v>44</v>
      </c>
      <c r="S30795">
        <v>124000</v>
      </c>
      <c r="T30795">
        <v>4.2299999999999997E-2</v>
      </c>
      <c r="U30795">
        <v>206.97</v>
      </c>
      <c r="V30795">
        <v>6.029999999999999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84</v>
      </c>
      <c r="C30796" t="s">
        <v>24</v>
      </c>
      <c r="D30796" t="s">
        <v>81</v>
      </c>
      <c r="E30796" t="s">
        <v>25270</v>
      </c>
      <c r="F30796" t="s">
        <v>53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38</v>
      </c>
      <c r="L30796" t="str">
        <f>IF(OR(financial_loan[[#This Row],[loan_status]]="Fully Paid",financial_loan[[#This Row],[loan_status]]="Current"),"Good Loan","Bad Loan")</f>
        <v>Good Loan</v>
      </c>
      <c r="M30796" s="1">
        <v>44451</v>
      </c>
      <c r="N30796">
        <v>1081904</v>
      </c>
      <c r="O30796" t="s">
        <v>28059</v>
      </c>
      <c r="P30796" t="s">
        <v>64</v>
      </c>
      <c r="Q30796" t="s">
        <v>40</v>
      </c>
      <c r="R30796" t="s">
        <v>33</v>
      </c>
      <c r="S30796">
        <v>64402</v>
      </c>
      <c r="T30796">
        <v>0.20849999999999999</v>
      </c>
      <c r="U30796">
        <v>419.88</v>
      </c>
      <c r="V30796">
        <v>7.4899999999999994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58</v>
      </c>
      <c r="C30797" t="s">
        <v>24</v>
      </c>
      <c r="D30797" t="s">
        <v>120</v>
      </c>
      <c r="E30797" t="s">
        <v>939</v>
      </c>
      <c r="F30797" t="s">
        <v>53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38</v>
      </c>
      <c r="L30797" t="str">
        <f>IF(OR(financial_loan[[#This Row],[loan_status]]="Fully Paid",financial_loan[[#This Row],[loan_status]]="Current"),"Good Loan","Bad Loan")</f>
        <v>Good Loan</v>
      </c>
      <c r="M30797" s="1">
        <v>44483</v>
      </c>
      <c r="N30797">
        <v>1081912</v>
      </c>
      <c r="O30797" t="s">
        <v>20952</v>
      </c>
      <c r="P30797" t="s">
        <v>64</v>
      </c>
      <c r="Q30797" t="s">
        <v>40</v>
      </c>
      <c r="R30797" t="s">
        <v>55</v>
      </c>
      <c r="S30797">
        <v>40000</v>
      </c>
      <c r="T30797">
        <v>0.15809999999999999</v>
      </c>
      <c r="U30797">
        <v>295.47000000000003</v>
      </c>
      <c r="V30797">
        <v>7.4899999999999994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84</v>
      </c>
      <c r="C30798" t="s">
        <v>24</v>
      </c>
      <c r="D30798" t="s">
        <v>56</v>
      </c>
      <c r="E30798" t="s">
        <v>27589</v>
      </c>
      <c r="F30798" t="s">
        <v>4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38</v>
      </c>
      <c r="L30798" t="str">
        <f>IF(OR(financial_loan[[#This Row],[loan_status]]="Fully Paid",financial_loan[[#This Row],[loan_status]]="Current"),"Good Loan","Bad Loan")</f>
        <v>Good Loan</v>
      </c>
      <c r="M30798" s="1">
        <v>44362</v>
      </c>
      <c r="N30798">
        <v>1081917</v>
      </c>
      <c r="O30798" t="s">
        <v>26738</v>
      </c>
      <c r="P30798" t="s">
        <v>83</v>
      </c>
      <c r="Q30798" t="s">
        <v>32</v>
      </c>
      <c r="R30798" t="s">
        <v>33</v>
      </c>
      <c r="S30798">
        <v>150000</v>
      </c>
      <c r="T30798">
        <v>5.1799999999999999E-2</v>
      </c>
      <c r="U30798">
        <v>594.78</v>
      </c>
      <c r="V30798">
        <v>9.9900000000000003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65</v>
      </c>
      <c r="C30799" t="s">
        <v>24</v>
      </c>
      <c r="D30799" t="s">
        <v>51</v>
      </c>
      <c r="E30799" t="s">
        <v>24927</v>
      </c>
      <c r="F30799" t="s">
        <v>53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38</v>
      </c>
      <c r="L30799" t="str">
        <f>IF(OR(financial_loan[[#This Row],[loan_status]]="Fully Paid",financial_loan[[#This Row],[loan_status]]="Current"),"Good Loan","Bad Loan")</f>
        <v>Good Loan</v>
      </c>
      <c r="M30799" s="1">
        <v>44483</v>
      </c>
      <c r="N30799">
        <v>1081925</v>
      </c>
      <c r="O30799" t="s">
        <v>20952</v>
      </c>
      <c r="P30799" t="s">
        <v>94</v>
      </c>
      <c r="Q30799" t="s">
        <v>40</v>
      </c>
      <c r="R30799" t="s">
        <v>44</v>
      </c>
      <c r="S30799">
        <v>84000</v>
      </c>
      <c r="T30799">
        <v>0.17169999999999999</v>
      </c>
      <c r="U30799">
        <v>304.18</v>
      </c>
      <c r="V30799">
        <v>5.9900000000000002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84</v>
      </c>
      <c r="C30800" t="s">
        <v>24</v>
      </c>
      <c r="D30800" t="s">
        <v>92</v>
      </c>
      <c r="E30800" t="s">
        <v>1752</v>
      </c>
      <c r="F30800" t="s">
        <v>37</v>
      </c>
      <c r="G30800" t="s">
        <v>63</v>
      </c>
      <c r="H30800" s="1">
        <v>44450</v>
      </c>
      <c r="I30800" s="1">
        <v>44332</v>
      </c>
      <c r="J30800" s="1">
        <v>44452</v>
      </c>
      <c r="K30800" t="s">
        <v>38</v>
      </c>
      <c r="L30800" t="str">
        <f>IF(OR(financial_loan[[#This Row],[loan_status]]="Fully Paid",financial_loan[[#This Row],[loan_status]]="Current"),"Good Loan","Bad Loan")</f>
        <v>Good Loan</v>
      </c>
      <c r="M30800" s="1">
        <v>44482</v>
      </c>
      <c r="N30800">
        <v>1081945</v>
      </c>
      <c r="O30800" t="s">
        <v>23715</v>
      </c>
      <c r="P30800" t="s">
        <v>1142</v>
      </c>
      <c r="Q30800" t="s">
        <v>32</v>
      </c>
      <c r="R30800" t="s">
        <v>33</v>
      </c>
      <c r="S30800">
        <v>150000</v>
      </c>
      <c r="T30800">
        <v>4.8800000000000003E-2</v>
      </c>
      <c r="U30800">
        <v>375.85</v>
      </c>
      <c r="V30800">
        <v>0.19289999999999999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65</v>
      </c>
      <c r="C30801" t="s">
        <v>24</v>
      </c>
      <c r="D30801" t="s">
        <v>51</v>
      </c>
      <c r="E30801" t="s">
        <v>3504</v>
      </c>
      <c r="F30801" t="s">
        <v>53</v>
      </c>
      <c r="G30801" t="s">
        <v>48</v>
      </c>
      <c r="H30801" s="1">
        <v>44450</v>
      </c>
      <c r="I30801" s="1">
        <v>44453</v>
      </c>
      <c r="J30801" s="1">
        <v>44453</v>
      </c>
      <c r="K30801" t="s">
        <v>38</v>
      </c>
      <c r="L30801" t="str">
        <f>IF(OR(financial_loan[[#This Row],[loan_status]]="Fully Paid",financial_loan[[#This Row],[loan_status]]="Current"),"Good Loan","Bad Loan")</f>
        <v>Good Loan</v>
      </c>
      <c r="M30801" s="1">
        <v>44483</v>
      </c>
      <c r="N30801">
        <v>1081984</v>
      </c>
      <c r="O30801" t="s">
        <v>1518</v>
      </c>
      <c r="P30801" t="s">
        <v>54</v>
      </c>
      <c r="Q30801" t="s">
        <v>40</v>
      </c>
      <c r="R30801" t="s">
        <v>33</v>
      </c>
      <c r="S30801">
        <v>70000</v>
      </c>
      <c r="T30801">
        <v>0.18690000000000001</v>
      </c>
      <c r="U30801">
        <v>168.9</v>
      </c>
      <c r="V30801">
        <v>5.4199999999999998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58</v>
      </c>
      <c r="C30802" t="s">
        <v>24</v>
      </c>
      <c r="D30802" t="s">
        <v>92</v>
      </c>
      <c r="E30802" t="s">
        <v>12574</v>
      </c>
      <c r="F30802" t="s">
        <v>4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38</v>
      </c>
      <c r="L30802" t="str">
        <f>IF(OR(financial_loan[[#This Row],[loan_status]]="Fully Paid",financial_loan[[#This Row],[loan_status]]="Current"),"Good Loan","Bad Loan")</f>
        <v>Good Loan</v>
      </c>
      <c r="M30802" s="1">
        <v>44483</v>
      </c>
      <c r="N30802">
        <v>1081991</v>
      </c>
      <c r="O30802" t="s">
        <v>5772</v>
      </c>
      <c r="P30802" t="s">
        <v>49</v>
      </c>
      <c r="Q30802" t="s">
        <v>40</v>
      </c>
      <c r="R30802" t="s">
        <v>33</v>
      </c>
      <c r="S30802">
        <v>33000</v>
      </c>
      <c r="T30802">
        <v>0.22550000000000001</v>
      </c>
      <c r="U30802">
        <v>81.37</v>
      </c>
      <c r="V30802">
        <v>0.10589999999999999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104</v>
      </c>
      <c r="C30803" t="s">
        <v>24</v>
      </c>
      <c r="D30803" t="s">
        <v>51</v>
      </c>
      <c r="E30803" t="s">
        <v>16083</v>
      </c>
      <c r="F30803" t="s">
        <v>4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38</v>
      </c>
      <c r="L30803" t="str">
        <f>IF(OR(financial_loan[[#This Row],[loan_status]]="Fully Paid",financial_loan[[#This Row],[loan_status]]="Current"),"Good Loan","Bad Loan")</f>
        <v>Good Loan</v>
      </c>
      <c r="M30803" s="1">
        <v>44511</v>
      </c>
      <c r="N30803">
        <v>1081995</v>
      </c>
      <c r="O30803" t="s">
        <v>5772</v>
      </c>
      <c r="P30803" t="s">
        <v>73</v>
      </c>
      <c r="Q30803" t="s">
        <v>32</v>
      </c>
      <c r="R30803" t="s">
        <v>44</v>
      </c>
      <c r="S30803">
        <v>48000</v>
      </c>
      <c r="T30803">
        <v>0.26179999999999998</v>
      </c>
      <c r="U30803">
        <v>238.02</v>
      </c>
      <c r="V30803">
        <v>0.1149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178</v>
      </c>
      <c r="C30804" t="s">
        <v>24</v>
      </c>
      <c r="D30804" t="s">
        <v>76</v>
      </c>
      <c r="E30804" t="s">
        <v>12365</v>
      </c>
      <c r="F30804" t="s">
        <v>53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38</v>
      </c>
      <c r="L30804" t="str">
        <f>IF(OR(financial_loan[[#This Row],[loan_status]]="Fully Paid",financial_loan[[#This Row],[loan_status]]="Current"),"Good Loan","Bad Loan")</f>
        <v>Good Loan</v>
      </c>
      <c r="M30804" s="1">
        <v>44269</v>
      </c>
      <c r="N30804">
        <v>1081999</v>
      </c>
      <c r="O30804" t="s">
        <v>5772</v>
      </c>
      <c r="P30804" t="s">
        <v>94</v>
      </c>
      <c r="Q30804" t="s">
        <v>40</v>
      </c>
      <c r="R30804" t="s">
        <v>33</v>
      </c>
      <c r="S30804">
        <v>23000</v>
      </c>
      <c r="T30804">
        <v>6.6299999999999998E-2</v>
      </c>
      <c r="U30804">
        <v>73.010000000000005</v>
      </c>
      <c r="V30804">
        <v>5.9900000000000002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87</v>
      </c>
      <c r="C30805" t="s">
        <v>24</v>
      </c>
      <c r="D30805" t="s">
        <v>41</v>
      </c>
      <c r="E30805" t="s">
        <v>974</v>
      </c>
      <c r="F30805" t="s">
        <v>53</v>
      </c>
      <c r="G30805" t="s">
        <v>48</v>
      </c>
      <c r="H30805" s="1">
        <v>44450</v>
      </c>
      <c r="I30805" s="1">
        <v>44332</v>
      </c>
      <c r="J30805" s="1">
        <v>44332</v>
      </c>
      <c r="K30805" t="s">
        <v>1475</v>
      </c>
      <c r="L30805" t="str">
        <f>IF(OR(financial_loan[[#This Row],[loan_status]]="Fully Paid",financial_loan[[#This Row],[loan_status]]="Current"),"Good Loan","Bad Loan")</f>
        <v>Good Loan</v>
      </c>
      <c r="M30805" s="1">
        <v>44363</v>
      </c>
      <c r="N30805">
        <v>1082063</v>
      </c>
      <c r="O30805" t="s">
        <v>20952</v>
      </c>
      <c r="P30805" t="s">
        <v>67</v>
      </c>
      <c r="Q30805" t="s">
        <v>32</v>
      </c>
      <c r="R30805" t="s">
        <v>44</v>
      </c>
      <c r="S30805">
        <v>105000</v>
      </c>
      <c r="T30805">
        <v>0.1774</v>
      </c>
      <c r="U30805">
        <v>102.56</v>
      </c>
      <c r="V30805">
        <v>8.4900000000000003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195</v>
      </c>
      <c r="C30806" t="s">
        <v>24</v>
      </c>
      <c r="D30806" t="s">
        <v>51</v>
      </c>
      <c r="E30806" t="s">
        <v>13628</v>
      </c>
      <c r="F30806" t="s">
        <v>53</v>
      </c>
      <c r="G30806" t="s">
        <v>48</v>
      </c>
      <c r="H30806" s="1">
        <v>44450</v>
      </c>
      <c r="I30806" s="1">
        <v>44299</v>
      </c>
      <c r="J30806" s="1">
        <v>44299</v>
      </c>
      <c r="K30806" t="s">
        <v>38</v>
      </c>
      <c r="L30806" t="str">
        <f>IF(OR(financial_loan[[#This Row],[loan_status]]="Fully Paid",financial_loan[[#This Row],[loan_status]]="Current"),"Good Loan","Bad Loan")</f>
        <v>Good Loan</v>
      </c>
      <c r="M30806" s="1">
        <v>44329</v>
      </c>
      <c r="N30806">
        <v>1082073</v>
      </c>
      <c r="O30806" t="s">
        <v>5772</v>
      </c>
      <c r="P30806" t="s">
        <v>64</v>
      </c>
      <c r="Q30806" t="s">
        <v>40</v>
      </c>
      <c r="R30806" t="s">
        <v>55</v>
      </c>
      <c r="S30806">
        <v>84000</v>
      </c>
      <c r="T30806">
        <v>5.9400000000000001E-2</v>
      </c>
      <c r="U30806">
        <v>938.71</v>
      </c>
      <c r="V30806">
        <v>7.900000000000000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84</v>
      </c>
      <c r="C30807" t="s">
        <v>24</v>
      </c>
      <c r="D30807" t="s">
        <v>126</v>
      </c>
      <c r="E30807" t="s">
        <v>20317</v>
      </c>
      <c r="F30807" t="s">
        <v>53</v>
      </c>
      <c r="G30807" t="s">
        <v>48</v>
      </c>
      <c r="H30807" s="1">
        <v>44450</v>
      </c>
      <c r="I30807" s="1">
        <v>44545</v>
      </c>
      <c r="J30807" s="1">
        <v>44269</v>
      </c>
      <c r="K30807" t="s">
        <v>38</v>
      </c>
      <c r="L30807" t="str">
        <f>IF(OR(financial_loan[[#This Row],[loan_status]]="Fully Paid",financial_loan[[#This Row],[loan_status]]="Current"),"Good Loan","Bad Loan")</f>
        <v>Good Loan</v>
      </c>
      <c r="M30807" s="1">
        <v>44300</v>
      </c>
      <c r="N30807">
        <v>1049555</v>
      </c>
      <c r="O30807" t="s">
        <v>19473</v>
      </c>
      <c r="P30807" t="s">
        <v>54</v>
      </c>
      <c r="Q30807" t="s">
        <v>40</v>
      </c>
      <c r="R30807" t="s">
        <v>33</v>
      </c>
      <c r="S30807">
        <v>75000</v>
      </c>
      <c r="T30807">
        <v>4.1300000000000003E-2</v>
      </c>
      <c r="U30807">
        <v>126.68</v>
      </c>
      <c r="V30807">
        <v>5.4199999999999998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107</v>
      </c>
      <c r="C30808" t="s">
        <v>24</v>
      </c>
      <c r="D30808" t="s">
        <v>81</v>
      </c>
      <c r="E30808" t="s">
        <v>12096</v>
      </c>
      <c r="F30808" t="s">
        <v>4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38</v>
      </c>
      <c r="L30808" t="str">
        <f>IF(OR(financial_loan[[#This Row],[loan_status]]="Fully Paid",financial_loan[[#This Row],[loan_status]]="Current"),"Good Loan","Bad Loan")</f>
        <v>Good Loan</v>
      </c>
      <c r="M30808" s="1">
        <v>44300</v>
      </c>
      <c r="N30808">
        <v>1082046</v>
      </c>
      <c r="O30808" t="s">
        <v>5772</v>
      </c>
      <c r="P30808" t="s">
        <v>70</v>
      </c>
      <c r="Q30808" t="s">
        <v>40</v>
      </c>
      <c r="R30808" t="s">
        <v>55</v>
      </c>
      <c r="S30808">
        <v>54000</v>
      </c>
      <c r="T30808">
        <v>0.23469999999999999</v>
      </c>
      <c r="U30808">
        <v>645.1</v>
      </c>
      <c r="V30808">
        <v>0.11990000000000001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61</v>
      </c>
      <c r="C30809" t="s">
        <v>24</v>
      </c>
      <c r="D30809" t="s">
        <v>51</v>
      </c>
      <c r="E30809" t="s">
        <v>7009</v>
      </c>
      <c r="F30809" t="s">
        <v>53</v>
      </c>
      <c r="G30809" t="s">
        <v>48</v>
      </c>
      <c r="H30809" s="1">
        <v>44450</v>
      </c>
      <c r="I30809" s="1">
        <v>44332</v>
      </c>
      <c r="J30809" s="1">
        <v>44453</v>
      </c>
      <c r="K30809" t="s">
        <v>38</v>
      </c>
      <c r="L30809" t="str">
        <f>IF(OR(financial_loan[[#This Row],[loan_status]]="Fully Paid",financial_loan[[#This Row],[loan_status]]="Current"),"Good Loan","Bad Loan")</f>
        <v>Good Loan</v>
      </c>
      <c r="M30809" s="1">
        <v>44483</v>
      </c>
      <c r="N30809">
        <v>1082053</v>
      </c>
      <c r="O30809" t="s">
        <v>21734</v>
      </c>
      <c r="P30809" t="s">
        <v>54</v>
      </c>
      <c r="Q30809" t="s">
        <v>40</v>
      </c>
      <c r="R30809" t="s">
        <v>44</v>
      </c>
      <c r="S30809">
        <v>93000</v>
      </c>
      <c r="T30809">
        <v>0.19189999999999999</v>
      </c>
      <c r="U30809">
        <v>211.12</v>
      </c>
      <c r="V30809">
        <v>5.4199999999999998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144</v>
      </c>
      <c r="C30810" t="s">
        <v>24</v>
      </c>
      <c r="D30810" t="s">
        <v>76</v>
      </c>
      <c r="E30810" t="s">
        <v>7338</v>
      </c>
      <c r="F30810" t="s">
        <v>53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38</v>
      </c>
      <c r="L30810" t="str">
        <f>IF(OR(financial_loan[[#This Row],[loan_status]]="Fully Paid",financial_loan[[#This Row],[loan_status]]="Current"),"Good Loan","Bad Loan")</f>
        <v>Good Loan</v>
      </c>
      <c r="M30810" s="1">
        <v>44268</v>
      </c>
      <c r="N30810">
        <v>1082090</v>
      </c>
      <c r="O30810" t="s">
        <v>5772</v>
      </c>
      <c r="P30810" t="s">
        <v>67</v>
      </c>
      <c r="Q30810" t="s">
        <v>32</v>
      </c>
      <c r="R30810" t="s">
        <v>44</v>
      </c>
      <c r="S30810">
        <v>65000</v>
      </c>
      <c r="T30810">
        <v>0.2031</v>
      </c>
      <c r="U30810">
        <v>246.15</v>
      </c>
      <c r="V30810">
        <v>8.4900000000000003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340</v>
      </c>
      <c r="C30811" t="s">
        <v>24</v>
      </c>
      <c r="D30811" t="s">
        <v>109</v>
      </c>
      <c r="E30811" t="s">
        <v>6519</v>
      </c>
      <c r="F30811" t="s">
        <v>4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29</v>
      </c>
      <c r="L30811" t="str">
        <f>IF(OR(financial_loan[[#This Row],[loan_status]]="Fully Paid",financial_loan[[#This Row],[loan_status]]="Current"),"Good Loan","Bad Loan")</f>
        <v>Bad Loan</v>
      </c>
      <c r="M30811" s="1">
        <v>44512</v>
      </c>
      <c r="N30811">
        <v>1082166</v>
      </c>
      <c r="O30811" t="s">
        <v>5772</v>
      </c>
      <c r="P30811" t="s">
        <v>75</v>
      </c>
      <c r="Q30811" t="s">
        <v>40</v>
      </c>
      <c r="R30811" t="s">
        <v>44</v>
      </c>
      <c r="S30811">
        <v>30000</v>
      </c>
      <c r="T30811">
        <v>6.2E-2</v>
      </c>
      <c r="U30811">
        <v>229.14</v>
      </c>
      <c r="V30811">
        <v>0.1099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65</v>
      </c>
      <c r="C30812" t="s">
        <v>24</v>
      </c>
      <c r="D30812" t="s">
        <v>56</v>
      </c>
      <c r="E30812" t="s">
        <v>22736</v>
      </c>
      <c r="F30812" t="s">
        <v>37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38</v>
      </c>
      <c r="L30812" t="str">
        <f>IF(OR(financial_loan[[#This Row],[loan_status]]="Fully Paid",financial_loan[[#This Row],[loan_status]]="Current"),"Good Loan","Bad Loan")</f>
        <v>Good Loan</v>
      </c>
      <c r="M30812" s="1">
        <v>44543</v>
      </c>
      <c r="N30812">
        <v>1082172</v>
      </c>
      <c r="O30812" t="s">
        <v>21734</v>
      </c>
      <c r="P30812" t="s">
        <v>613</v>
      </c>
      <c r="Q30812" t="s">
        <v>40</v>
      </c>
      <c r="R30812" t="s">
        <v>33</v>
      </c>
      <c r="S30812">
        <v>72000</v>
      </c>
      <c r="T30812">
        <v>8.0199999999999994E-2</v>
      </c>
      <c r="U30812">
        <v>146.19999999999999</v>
      </c>
      <c r="V30812">
        <v>0.18790000000000001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91</v>
      </c>
      <c r="C30813" t="s">
        <v>24</v>
      </c>
      <c r="D30813" t="s">
        <v>51</v>
      </c>
      <c r="E30813" t="s">
        <v>906</v>
      </c>
      <c r="F30813" t="s">
        <v>53</v>
      </c>
      <c r="G30813" t="s">
        <v>48</v>
      </c>
      <c r="H30813" s="1">
        <v>44450</v>
      </c>
      <c r="I30813" s="1">
        <v>44390</v>
      </c>
      <c r="J30813" s="1">
        <v>44240</v>
      </c>
      <c r="K30813" t="s">
        <v>38</v>
      </c>
      <c r="L30813" t="str">
        <f>IF(OR(financial_loan[[#This Row],[loan_status]]="Fully Paid",financial_loan[[#This Row],[loan_status]]="Current"),"Good Loan","Bad Loan")</f>
        <v>Good Loan</v>
      </c>
      <c r="M30813" s="1">
        <v>44268</v>
      </c>
      <c r="N30813">
        <v>1082191</v>
      </c>
      <c r="O30813" t="s">
        <v>30</v>
      </c>
      <c r="P30813" t="s">
        <v>54</v>
      </c>
      <c r="Q30813" t="s">
        <v>40</v>
      </c>
      <c r="R30813" t="s">
        <v>55</v>
      </c>
      <c r="S30813">
        <v>105000</v>
      </c>
      <c r="T30813">
        <v>6.4699999999999994E-2</v>
      </c>
      <c r="U30813">
        <v>331.76</v>
      </c>
      <c r="V30813">
        <v>5.4199999999999998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49</v>
      </c>
      <c r="C30814" t="s">
        <v>24</v>
      </c>
      <c r="D30814" t="s">
        <v>92</v>
      </c>
      <c r="E30814" t="s">
        <v>18516</v>
      </c>
      <c r="F30814" t="s">
        <v>27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38</v>
      </c>
      <c r="L30814" t="str">
        <f>IF(OR(financial_loan[[#This Row],[loan_status]]="Fully Paid",financial_loan[[#This Row],[loan_status]]="Current"),"Good Loan","Bad Loan")</f>
        <v>Good Loan</v>
      </c>
      <c r="M30814" s="1">
        <v>44361</v>
      </c>
      <c r="N30814">
        <v>1082114</v>
      </c>
      <c r="O30814" t="s">
        <v>5772</v>
      </c>
      <c r="P30814" t="s">
        <v>60</v>
      </c>
      <c r="Q30814" t="s">
        <v>32</v>
      </c>
      <c r="R30814" t="s">
        <v>55</v>
      </c>
      <c r="S30814">
        <v>46000</v>
      </c>
      <c r="T30814">
        <v>0.20030000000000001</v>
      </c>
      <c r="U30814">
        <v>440.54</v>
      </c>
      <c r="V30814">
        <v>0.13489999999999999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65</v>
      </c>
      <c r="C30815" t="s">
        <v>24</v>
      </c>
      <c r="D30815" t="s">
        <v>51</v>
      </c>
      <c r="E30815" t="s">
        <v>5715</v>
      </c>
      <c r="F30815" t="s">
        <v>8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38</v>
      </c>
      <c r="L30815" t="str">
        <f>IF(OR(financial_loan[[#This Row],[loan_status]]="Fully Paid",financial_loan[[#This Row],[loan_status]]="Current"),"Good Loan","Bad Loan")</f>
        <v>Good Loan</v>
      </c>
      <c r="M30815" s="1">
        <v>44483</v>
      </c>
      <c r="N30815">
        <v>1082118</v>
      </c>
      <c r="O30815" t="s">
        <v>5772</v>
      </c>
      <c r="P30815" t="s">
        <v>140</v>
      </c>
      <c r="Q30815" t="s">
        <v>40</v>
      </c>
      <c r="R30815" t="s">
        <v>55</v>
      </c>
      <c r="S30815">
        <v>143400</v>
      </c>
      <c r="T30815">
        <v>0.16689999999999999</v>
      </c>
      <c r="U30815">
        <v>281.22000000000003</v>
      </c>
      <c r="V30815">
        <v>0.15989999999999999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87</v>
      </c>
      <c r="C30816" t="s">
        <v>24</v>
      </c>
      <c r="D30816" t="s">
        <v>56</v>
      </c>
      <c r="E30816" t="s">
        <v>6755</v>
      </c>
      <c r="F30816" t="s">
        <v>8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29</v>
      </c>
      <c r="L30816" t="str">
        <f>IF(OR(financial_loan[[#This Row],[loan_status]]="Fully Paid",financial_loan[[#This Row],[loan_status]]="Current"),"Good Loan","Bad Loan")</f>
        <v>Bad Loan</v>
      </c>
      <c r="M30816" s="1">
        <v>44542</v>
      </c>
      <c r="N30816">
        <v>1082144</v>
      </c>
      <c r="O30816" t="s">
        <v>5772</v>
      </c>
      <c r="P30816" t="s">
        <v>140</v>
      </c>
      <c r="Q30816" t="s">
        <v>40</v>
      </c>
      <c r="R30816" t="s">
        <v>44</v>
      </c>
      <c r="S30816">
        <v>120000</v>
      </c>
      <c r="T30816">
        <v>0.248</v>
      </c>
      <c r="U30816">
        <v>456.98</v>
      </c>
      <c r="V30816">
        <v>0.15989999999999999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174</v>
      </c>
      <c r="C30817" t="s">
        <v>24</v>
      </c>
      <c r="D30817" t="s">
        <v>51</v>
      </c>
      <c r="E30817" t="s">
        <v>175</v>
      </c>
      <c r="F30817" t="s">
        <v>53</v>
      </c>
      <c r="G30817" t="s">
        <v>48</v>
      </c>
      <c r="H30817" s="1">
        <v>44450</v>
      </c>
      <c r="I30817" s="1">
        <v>44332</v>
      </c>
      <c r="J30817" s="1">
        <v>44300</v>
      </c>
      <c r="K30817" t="s">
        <v>38</v>
      </c>
      <c r="L30817" t="str">
        <f>IF(OR(financial_loan[[#This Row],[loan_status]]="Fully Paid",financial_loan[[#This Row],[loan_status]]="Current"),"Good Loan","Bad Loan")</f>
        <v>Good Loan</v>
      </c>
      <c r="M30817" s="1">
        <v>44330</v>
      </c>
      <c r="N30817">
        <v>1082151</v>
      </c>
      <c r="O30817" t="s">
        <v>30</v>
      </c>
      <c r="P30817" t="s">
        <v>54</v>
      </c>
      <c r="Q30817" t="s">
        <v>40</v>
      </c>
      <c r="R30817" t="s">
        <v>44</v>
      </c>
      <c r="S30817">
        <v>63996</v>
      </c>
      <c r="T30817">
        <v>6.5100000000000005E-2</v>
      </c>
      <c r="U30817">
        <v>96.52</v>
      </c>
      <c r="V30817">
        <v>5.4199999999999998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189</v>
      </c>
      <c r="C30818" t="s">
        <v>24</v>
      </c>
      <c r="D30818" t="s">
        <v>41</v>
      </c>
      <c r="E30818" t="s">
        <v>14304</v>
      </c>
      <c r="F30818" t="s">
        <v>27</v>
      </c>
      <c r="G30818" t="s">
        <v>48</v>
      </c>
      <c r="H30818" s="1">
        <v>44450</v>
      </c>
      <c r="I30818" s="1">
        <v>44362</v>
      </c>
      <c r="J30818" s="1">
        <v>44209</v>
      </c>
      <c r="K30818" t="s">
        <v>38</v>
      </c>
      <c r="L30818" t="str">
        <f>IF(OR(financial_loan[[#This Row],[loan_status]]="Fully Paid",financial_loan[[#This Row],[loan_status]]="Current"),"Good Loan","Bad Loan")</f>
        <v>Good Loan</v>
      </c>
      <c r="M30818" s="1">
        <v>44240</v>
      </c>
      <c r="N30818">
        <v>1082216</v>
      </c>
      <c r="O30818" t="s">
        <v>5772</v>
      </c>
      <c r="P30818" t="s">
        <v>43</v>
      </c>
      <c r="Q30818" t="s">
        <v>40</v>
      </c>
      <c r="R30818" t="s">
        <v>55</v>
      </c>
      <c r="S30818">
        <v>35000</v>
      </c>
      <c r="T30818">
        <v>0.17660000000000001</v>
      </c>
      <c r="U30818">
        <v>180.85</v>
      </c>
      <c r="V30818">
        <v>0.15229999999999999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65</v>
      </c>
      <c r="C30819" t="s">
        <v>24</v>
      </c>
      <c r="D30819" t="s">
        <v>25</v>
      </c>
      <c r="E30819" t="s">
        <v>3601</v>
      </c>
      <c r="F30819" t="s">
        <v>53</v>
      </c>
      <c r="G30819" t="s">
        <v>48</v>
      </c>
      <c r="H30819" s="1">
        <v>44450</v>
      </c>
      <c r="I30819" s="1">
        <v>44298</v>
      </c>
      <c r="J30819" s="1">
        <v>44298</v>
      </c>
      <c r="K30819" t="s">
        <v>38</v>
      </c>
      <c r="L30819" t="str">
        <f>IF(OR(financial_loan[[#This Row],[loan_status]]="Fully Paid",financial_loan[[#This Row],[loan_status]]="Current"),"Good Loan","Bad Loan")</f>
        <v>Good Loan</v>
      </c>
      <c r="M30819" s="1">
        <v>44328</v>
      </c>
      <c r="N30819">
        <v>1082262</v>
      </c>
      <c r="O30819" t="s">
        <v>1518</v>
      </c>
      <c r="P30819" t="s">
        <v>100</v>
      </c>
      <c r="Q30819" t="s">
        <v>40</v>
      </c>
      <c r="R30819" t="s">
        <v>33</v>
      </c>
      <c r="S30819">
        <v>93000</v>
      </c>
      <c r="T30819">
        <v>0.13469999999999999</v>
      </c>
      <c r="U30819">
        <v>246.99</v>
      </c>
      <c r="V30819">
        <v>6.9900000000000004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34</v>
      </c>
      <c r="C30820" t="s">
        <v>24</v>
      </c>
      <c r="D30820" t="s">
        <v>56</v>
      </c>
      <c r="E30820" t="s">
        <v>17794</v>
      </c>
      <c r="F30820" t="s">
        <v>47</v>
      </c>
      <c r="G30820" t="s">
        <v>48</v>
      </c>
      <c r="H30820" s="1">
        <v>44450</v>
      </c>
      <c r="I30820" s="1">
        <v>44301</v>
      </c>
      <c r="J30820" s="1">
        <v>44301</v>
      </c>
      <c r="K30820" t="s">
        <v>38</v>
      </c>
      <c r="L30820" t="str">
        <f>IF(OR(financial_loan[[#This Row],[loan_status]]="Fully Paid",financial_loan[[#This Row],[loan_status]]="Current"),"Good Loan","Bad Loan")</f>
        <v>Good Loan</v>
      </c>
      <c r="M30820" s="1">
        <v>44331</v>
      </c>
      <c r="N30820">
        <v>1044183</v>
      </c>
      <c r="O30820" t="s">
        <v>5772</v>
      </c>
      <c r="P30820" t="s">
        <v>70</v>
      </c>
      <c r="Q30820" t="s">
        <v>32</v>
      </c>
      <c r="R30820" t="s">
        <v>55</v>
      </c>
      <c r="S30820">
        <v>140000</v>
      </c>
      <c r="T30820">
        <v>0.17219999999999999</v>
      </c>
      <c r="U30820">
        <v>373.63</v>
      </c>
      <c r="V30820">
        <v>0.11990000000000001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23</v>
      </c>
      <c r="C30821" t="s">
        <v>24</v>
      </c>
      <c r="D30821" t="s">
        <v>41</v>
      </c>
      <c r="E30821" t="s">
        <v>17896</v>
      </c>
      <c r="F30821" t="s">
        <v>27</v>
      </c>
      <c r="G30821" t="s">
        <v>48</v>
      </c>
      <c r="H30821" s="1">
        <v>44450</v>
      </c>
      <c r="I30821" s="1">
        <v>44301</v>
      </c>
      <c r="J30821" s="1">
        <v>44301</v>
      </c>
      <c r="K30821" t="s">
        <v>38</v>
      </c>
      <c r="L30821" t="str">
        <f>IF(OR(financial_loan[[#This Row],[loan_status]]="Fully Paid",financial_loan[[#This Row],[loan_status]]="Current"),"Good Loan","Bad Loan")</f>
        <v>Good Loan</v>
      </c>
      <c r="M30821" s="1">
        <v>44331</v>
      </c>
      <c r="N30821">
        <v>1082272</v>
      </c>
      <c r="O30821" t="s">
        <v>5772</v>
      </c>
      <c r="P30821" t="s">
        <v>160</v>
      </c>
      <c r="Q30821" t="s">
        <v>32</v>
      </c>
      <c r="R30821" t="s">
        <v>55</v>
      </c>
      <c r="S30821">
        <v>155000</v>
      </c>
      <c r="T30821">
        <v>0.18840000000000001</v>
      </c>
      <c r="U30821">
        <v>531.74</v>
      </c>
      <c r="V30821">
        <v>0.12989999999999999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61</v>
      </c>
      <c r="C30822" t="s">
        <v>24</v>
      </c>
      <c r="D30822" t="s">
        <v>92</v>
      </c>
      <c r="E30822" t="s">
        <v>15609</v>
      </c>
      <c r="F30822" t="s">
        <v>27</v>
      </c>
      <c r="G30822" t="s">
        <v>48</v>
      </c>
      <c r="H30822" s="1">
        <v>44511</v>
      </c>
      <c r="I30822" s="1">
        <v>44453</v>
      </c>
      <c r="J30822" s="1">
        <v>44361</v>
      </c>
      <c r="K30822" t="s">
        <v>29</v>
      </c>
      <c r="L30822" t="str">
        <f>IF(OR(financial_loan[[#This Row],[loan_status]]="Fully Paid",financial_loan[[#This Row],[loan_status]]="Current"),"Good Loan","Bad Loan")</f>
        <v>Bad Loan</v>
      </c>
      <c r="M30822" s="1">
        <v>44391</v>
      </c>
      <c r="N30822">
        <v>1082275</v>
      </c>
      <c r="O30822" t="s">
        <v>5772</v>
      </c>
      <c r="P30822" t="s">
        <v>31</v>
      </c>
      <c r="Q30822" t="s">
        <v>32</v>
      </c>
      <c r="R30822" t="s">
        <v>44</v>
      </c>
      <c r="S30822">
        <v>32976</v>
      </c>
      <c r="T30822">
        <v>0.17899999999999999</v>
      </c>
      <c r="U30822">
        <v>358.98</v>
      </c>
      <c r="V30822">
        <v>0.1527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65</v>
      </c>
      <c r="C30823" t="s">
        <v>24</v>
      </c>
      <c r="D30823" t="s">
        <v>51</v>
      </c>
      <c r="E30823" t="s">
        <v>4620</v>
      </c>
      <c r="F30823" t="s">
        <v>47</v>
      </c>
      <c r="G30823" t="s">
        <v>48</v>
      </c>
      <c r="H30823" s="1">
        <v>44450</v>
      </c>
      <c r="I30823" s="1">
        <v>44545</v>
      </c>
      <c r="J30823" s="1">
        <v>44454</v>
      </c>
      <c r="K30823" t="s">
        <v>38</v>
      </c>
      <c r="L30823" t="str">
        <f>IF(OR(financial_loan[[#This Row],[loan_status]]="Fully Paid",financial_loan[[#This Row],[loan_status]]="Current"),"Good Loan","Bad Loan")</f>
        <v>Good Loan</v>
      </c>
      <c r="M30823" s="1">
        <v>44484</v>
      </c>
      <c r="N30823">
        <v>1082324</v>
      </c>
      <c r="O30823" t="s">
        <v>1518</v>
      </c>
      <c r="P30823" t="s">
        <v>70</v>
      </c>
      <c r="Q30823" t="s">
        <v>32</v>
      </c>
      <c r="R30823" t="s">
        <v>55</v>
      </c>
      <c r="S30823">
        <v>55800</v>
      </c>
      <c r="T30823">
        <v>0.189</v>
      </c>
      <c r="U30823">
        <v>399.76</v>
      </c>
      <c r="V30823">
        <v>0.11990000000000001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167</v>
      </c>
      <c r="C30824" t="s">
        <v>24</v>
      </c>
      <c r="D30824" t="s">
        <v>92</v>
      </c>
      <c r="E30824" t="s">
        <v>15523</v>
      </c>
      <c r="F30824" t="s">
        <v>27</v>
      </c>
      <c r="G30824" t="s">
        <v>48</v>
      </c>
      <c r="H30824" s="1">
        <v>44450</v>
      </c>
      <c r="I30824" s="1">
        <v>44453</v>
      </c>
      <c r="J30824" s="1">
        <v>44453</v>
      </c>
      <c r="K30824" t="s">
        <v>38</v>
      </c>
      <c r="L30824" t="str">
        <f>IF(OR(financial_loan[[#This Row],[loan_status]]="Fully Paid",financial_loan[[#This Row],[loan_status]]="Current"),"Good Loan","Bad Loan")</f>
        <v>Good Loan</v>
      </c>
      <c r="M30824" s="1">
        <v>44483</v>
      </c>
      <c r="N30824">
        <v>1082333</v>
      </c>
      <c r="O30824" t="s">
        <v>5772</v>
      </c>
      <c r="P30824" t="s">
        <v>160</v>
      </c>
      <c r="Q30824" t="s">
        <v>40</v>
      </c>
      <c r="R30824" t="s">
        <v>55</v>
      </c>
      <c r="S30824">
        <v>44400</v>
      </c>
      <c r="T30824">
        <v>0.22239999999999999</v>
      </c>
      <c r="U30824">
        <v>475.86</v>
      </c>
      <c r="V30824">
        <v>0.12989999999999999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45</v>
      </c>
      <c r="C30825" t="s">
        <v>24</v>
      </c>
      <c r="D30825" t="s">
        <v>109</v>
      </c>
      <c r="E30825" t="s">
        <v>1746</v>
      </c>
      <c r="F30825" t="s">
        <v>37</v>
      </c>
      <c r="G30825" t="s">
        <v>48</v>
      </c>
      <c r="H30825" s="1">
        <v>44450</v>
      </c>
      <c r="I30825" s="1">
        <v>44300</v>
      </c>
      <c r="J30825" s="1">
        <v>44300</v>
      </c>
      <c r="K30825" t="s">
        <v>38</v>
      </c>
      <c r="L30825" t="str">
        <f>IF(OR(financial_loan[[#This Row],[loan_status]]="Fully Paid",financial_loan[[#This Row],[loan_status]]="Current"),"Good Loan","Bad Loan")</f>
        <v>Good Loan</v>
      </c>
      <c r="M30825" s="1">
        <v>44330</v>
      </c>
      <c r="N30825">
        <v>1082337</v>
      </c>
      <c r="O30825" t="s">
        <v>26738</v>
      </c>
      <c r="P30825" t="s">
        <v>613</v>
      </c>
      <c r="Q30825" t="s">
        <v>32</v>
      </c>
      <c r="R30825" t="s">
        <v>55</v>
      </c>
      <c r="S30825">
        <v>47000</v>
      </c>
      <c r="T30825">
        <v>0.17</v>
      </c>
      <c r="U30825">
        <v>408.04</v>
      </c>
      <c r="V30825">
        <v>0.18790000000000001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65</v>
      </c>
      <c r="C30826" t="s">
        <v>24</v>
      </c>
      <c r="D30826" t="s">
        <v>109</v>
      </c>
      <c r="E30826" t="s">
        <v>17771</v>
      </c>
      <c r="F30826" t="s">
        <v>47</v>
      </c>
      <c r="G30826" t="s">
        <v>48</v>
      </c>
      <c r="H30826" s="1">
        <v>44450</v>
      </c>
      <c r="I30826" s="1">
        <v>44362</v>
      </c>
      <c r="J30826" s="1">
        <v>44362</v>
      </c>
      <c r="K30826" t="s">
        <v>38</v>
      </c>
      <c r="L30826" t="str">
        <f>IF(OR(financial_loan[[#This Row],[loan_status]]="Fully Paid",financial_loan[[#This Row],[loan_status]]="Current"),"Good Loan","Bad Loan")</f>
        <v>Good Loan</v>
      </c>
      <c r="M30826" s="1">
        <v>44392</v>
      </c>
      <c r="N30826">
        <v>1082344</v>
      </c>
      <c r="O30826" t="s">
        <v>5772</v>
      </c>
      <c r="P30826" t="s">
        <v>83</v>
      </c>
      <c r="Q30826" t="s">
        <v>32</v>
      </c>
      <c r="R30826" t="s">
        <v>55</v>
      </c>
      <c r="S30826">
        <v>87500</v>
      </c>
      <c r="T30826">
        <v>0.1421</v>
      </c>
      <c r="U30826">
        <v>424.85</v>
      </c>
      <c r="V30826">
        <v>9.9900000000000003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34</v>
      </c>
      <c r="C30827" t="s">
        <v>24</v>
      </c>
      <c r="D30827" t="s">
        <v>51</v>
      </c>
      <c r="E30827" t="s">
        <v>14179</v>
      </c>
      <c r="F30827" t="s">
        <v>27</v>
      </c>
      <c r="G30827" t="s">
        <v>48</v>
      </c>
      <c r="H30827" s="1">
        <v>44450</v>
      </c>
      <c r="I30827" s="1">
        <v>44453</v>
      </c>
      <c r="J30827" s="1">
        <v>44453</v>
      </c>
      <c r="K30827" t="s">
        <v>38</v>
      </c>
      <c r="L30827" t="str">
        <f>IF(OR(financial_loan[[#This Row],[loan_status]]="Fully Paid",financial_loan[[#This Row],[loan_status]]="Current"),"Good Loan","Bad Loan")</f>
        <v>Good Loan</v>
      </c>
      <c r="M30827" s="1">
        <v>44483</v>
      </c>
      <c r="N30827">
        <v>1082355</v>
      </c>
      <c r="O30827" t="s">
        <v>5772</v>
      </c>
      <c r="P30827" t="s">
        <v>60</v>
      </c>
      <c r="Q30827" t="s">
        <v>40</v>
      </c>
      <c r="R30827" t="s">
        <v>55</v>
      </c>
      <c r="S30827">
        <v>115000</v>
      </c>
      <c r="T30827">
        <v>6.6199999999999995E-2</v>
      </c>
      <c r="U30827">
        <v>644.67999999999995</v>
      </c>
      <c r="V30827">
        <v>0.13489999999999999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45</v>
      </c>
      <c r="C30828" t="s">
        <v>24</v>
      </c>
      <c r="D30828" t="s">
        <v>51</v>
      </c>
      <c r="E30828" t="s">
        <v>2268</v>
      </c>
      <c r="F30828" t="s">
        <v>47</v>
      </c>
      <c r="G30828" t="s">
        <v>48</v>
      </c>
      <c r="H30828" s="1">
        <v>44450</v>
      </c>
      <c r="I30828" s="1">
        <v>44392</v>
      </c>
      <c r="J30828" s="1">
        <v>44452</v>
      </c>
      <c r="K30828" t="s">
        <v>38</v>
      </c>
      <c r="L30828" t="str">
        <f>IF(OR(financial_loan[[#This Row],[loan_status]]="Fully Paid",financial_loan[[#This Row],[loan_status]]="Current"),"Good Loan","Bad Loan")</f>
        <v>Good Loan</v>
      </c>
      <c r="M30828" s="1">
        <v>44482</v>
      </c>
      <c r="N30828">
        <v>1082301</v>
      </c>
      <c r="O30828" t="s">
        <v>1518</v>
      </c>
      <c r="P30828" t="s">
        <v>73</v>
      </c>
      <c r="Q30828" t="s">
        <v>40</v>
      </c>
      <c r="R30828" t="s">
        <v>44</v>
      </c>
      <c r="S30828">
        <v>50123</v>
      </c>
      <c r="T30828">
        <v>0.22289999999999999</v>
      </c>
      <c r="U30828">
        <v>72.540000000000006</v>
      </c>
      <c r="V30828">
        <v>0.1149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50</v>
      </c>
      <c r="C30829" t="s">
        <v>24</v>
      </c>
      <c r="D30829" t="s">
        <v>109</v>
      </c>
      <c r="E30829" t="s">
        <v>23060</v>
      </c>
      <c r="F30829" t="s">
        <v>47</v>
      </c>
      <c r="G30829" t="s">
        <v>48</v>
      </c>
      <c r="H30829" s="1">
        <v>44450</v>
      </c>
      <c r="I30829" s="1">
        <v>44421</v>
      </c>
      <c r="J30829" s="1">
        <v>44359</v>
      </c>
      <c r="K30829" t="s">
        <v>38</v>
      </c>
      <c r="L30829" t="str">
        <f>IF(OR(financial_loan[[#This Row],[loan_status]]="Fully Paid",financial_loan[[#This Row],[loan_status]]="Current"),"Good Loan","Bad Loan")</f>
        <v>Good Loan</v>
      </c>
      <c r="M30829" s="1">
        <v>44389</v>
      </c>
      <c r="N30829">
        <v>1082308</v>
      </c>
      <c r="O30829" t="s">
        <v>21734</v>
      </c>
      <c r="P30829" t="s">
        <v>75</v>
      </c>
      <c r="Q30829" t="s">
        <v>32</v>
      </c>
      <c r="R30829" t="s">
        <v>33</v>
      </c>
      <c r="S30829">
        <v>110004</v>
      </c>
      <c r="T30829">
        <v>3.1699999999999999E-2</v>
      </c>
      <c r="U30829">
        <v>543.44000000000005</v>
      </c>
      <c r="V30829">
        <v>0.1099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84</v>
      </c>
      <c r="C30830" t="s">
        <v>24</v>
      </c>
      <c r="D30830" t="s">
        <v>76</v>
      </c>
      <c r="E30830" t="s">
        <v>6317</v>
      </c>
      <c r="F30830" t="s">
        <v>27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38</v>
      </c>
      <c r="L30830" t="str">
        <f>IF(OR(financial_loan[[#This Row],[loan_status]]="Fully Paid",financial_loan[[#This Row],[loan_status]]="Current"),"Good Loan","Bad Loan")</f>
        <v>Good Loan</v>
      </c>
      <c r="M30830" s="1">
        <v>44330</v>
      </c>
      <c r="N30830">
        <v>1063033</v>
      </c>
      <c r="O30830" t="s">
        <v>5772</v>
      </c>
      <c r="P30830" t="s">
        <v>31</v>
      </c>
      <c r="Q30830" t="s">
        <v>40</v>
      </c>
      <c r="R30830" t="s">
        <v>33</v>
      </c>
      <c r="S30830">
        <v>51500</v>
      </c>
      <c r="T30830">
        <v>0.1615</v>
      </c>
      <c r="U30830">
        <v>45.8</v>
      </c>
      <c r="V30830">
        <v>0.1479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50</v>
      </c>
      <c r="C30831" t="s">
        <v>24</v>
      </c>
      <c r="D30831" t="s">
        <v>41</v>
      </c>
      <c r="E30831" t="s">
        <v>1645</v>
      </c>
      <c r="F30831" t="s">
        <v>47</v>
      </c>
      <c r="G30831" t="s">
        <v>48</v>
      </c>
      <c r="H30831" s="1">
        <v>44450</v>
      </c>
      <c r="I30831" s="1">
        <v>44243</v>
      </c>
      <c r="J30831" s="1">
        <v>44482</v>
      </c>
      <c r="K30831" t="s">
        <v>38</v>
      </c>
      <c r="L30831" t="str">
        <f>IF(OR(financial_loan[[#This Row],[loan_status]]="Fully Paid",financial_loan[[#This Row],[loan_status]]="Current"),"Good Loan","Bad Loan")</f>
        <v>Good Loan</v>
      </c>
      <c r="M30831" s="1">
        <v>44513</v>
      </c>
      <c r="N30831">
        <v>1082472</v>
      </c>
      <c r="O30831" t="s">
        <v>19473</v>
      </c>
      <c r="P30831" t="s">
        <v>49</v>
      </c>
      <c r="Q30831" t="s">
        <v>32</v>
      </c>
      <c r="R30831" t="s">
        <v>55</v>
      </c>
      <c r="S30831">
        <v>98000</v>
      </c>
      <c r="T30831">
        <v>2.87E-2</v>
      </c>
      <c r="U30831">
        <v>430.78</v>
      </c>
      <c r="V30831">
        <v>0.10589999999999999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144</v>
      </c>
      <c r="C30832" t="s">
        <v>24</v>
      </c>
      <c r="D30832" t="s">
        <v>109</v>
      </c>
      <c r="E30832" t="s">
        <v>24469</v>
      </c>
      <c r="F30832" t="s">
        <v>53</v>
      </c>
      <c r="G30832" t="s">
        <v>48</v>
      </c>
      <c r="H30832" s="1">
        <v>44450</v>
      </c>
      <c r="I30832" s="1">
        <v>44270</v>
      </c>
      <c r="J30832" s="1">
        <v>44239</v>
      </c>
      <c r="K30832" t="s">
        <v>38</v>
      </c>
      <c r="L30832" t="str">
        <f>IF(OR(financial_loan[[#This Row],[loan_status]]="Fully Paid",financial_loan[[#This Row],[loan_status]]="Current"),"Good Loan","Bad Loan")</f>
        <v>Good Loan</v>
      </c>
      <c r="M30832" s="1">
        <v>44267</v>
      </c>
      <c r="N30832">
        <v>1082491</v>
      </c>
      <c r="O30832" t="s">
        <v>20952</v>
      </c>
      <c r="P30832" t="s">
        <v>94</v>
      </c>
      <c r="Q30832" t="s">
        <v>40</v>
      </c>
      <c r="R30832" t="s">
        <v>44</v>
      </c>
      <c r="S30832">
        <v>70000</v>
      </c>
      <c r="T30832">
        <v>0.15140000000000001</v>
      </c>
      <c r="U30832">
        <v>112.55</v>
      </c>
      <c r="V30832">
        <v>5.9900000000000002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34</v>
      </c>
      <c r="C30833" t="s">
        <v>24</v>
      </c>
      <c r="D30833" t="s">
        <v>81</v>
      </c>
      <c r="E30833" t="s">
        <v>19951</v>
      </c>
      <c r="F30833" t="s">
        <v>47</v>
      </c>
      <c r="G30833" t="s">
        <v>48</v>
      </c>
      <c r="H30833" s="1">
        <v>44450</v>
      </c>
      <c r="I30833" s="1">
        <v>44513</v>
      </c>
      <c r="J30833" s="1">
        <v>44482</v>
      </c>
      <c r="K30833" t="s">
        <v>38</v>
      </c>
      <c r="L30833" t="str">
        <f>IF(OR(financial_loan[[#This Row],[loan_status]]="Fully Paid",financial_loan[[#This Row],[loan_status]]="Current"),"Good Loan","Bad Loan")</f>
        <v>Good Loan</v>
      </c>
      <c r="M30833" s="1">
        <v>44513</v>
      </c>
      <c r="N30833">
        <v>1082433</v>
      </c>
      <c r="O30833" t="s">
        <v>19473</v>
      </c>
      <c r="P30833" t="s">
        <v>75</v>
      </c>
      <c r="Q30833" t="s">
        <v>40</v>
      </c>
      <c r="R30833" t="s">
        <v>44</v>
      </c>
      <c r="S30833">
        <v>55000</v>
      </c>
      <c r="T30833">
        <v>0.12</v>
      </c>
      <c r="U30833">
        <v>212.78</v>
      </c>
      <c r="V30833">
        <v>0.1099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37</v>
      </c>
      <c r="C30834" t="s">
        <v>24</v>
      </c>
      <c r="D30834" t="s">
        <v>81</v>
      </c>
      <c r="E30834" t="s">
        <v>22220</v>
      </c>
      <c r="F30834" t="s">
        <v>53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38</v>
      </c>
      <c r="L30834" t="str">
        <f>IF(OR(financial_loan[[#This Row],[loan_status]]="Fully Paid",financial_loan[[#This Row],[loan_status]]="Current"),"Good Loan","Bad Loan")</f>
        <v>Good Loan</v>
      </c>
      <c r="M30834" s="1">
        <v>44298</v>
      </c>
      <c r="N30834">
        <v>1082434</v>
      </c>
      <c r="O30834" t="s">
        <v>21734</v>
      </c>
      <c r="P30834" t="s">
        <v>54</v>
      </c>
      <c r="Q30834" t="s">
        <v>40</v>
      </c>
      <c r="R30834" t="s">
        <v>44</v>
      </c>
      <c r="S30834">
        <v>65000</v>
      </c>
      <c r="T30834">
        <v>6.8099999999999994E-2</v>
      </c>
      <c r="U30834">
        <v>120.64</v>
      </c>
      <c r="V30834">
        <v>5.4199999999999998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84</v>
      </c>
      <c r="C30835" t="s">
        <v>24</v>
      </c>
      <c r="D30835" t="s">
        <v>81</v>
      </c>
      <c r="E30835" t="s">
        <v>7592</v>
      </c>
      <c r="F30835" t="s">
        <v>4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38</v>
      </c>
      <c r="L30835" t="str">
        <f>IF(OR(financial_loan[[#This Row],[loan_status]]="Fully Paid",financial_loan[[#This Row],[loan_status]]="Current"),"Good Loan","Bad Loan")</f>
        <v>Good Loan</v>
      </c>
      <c r="M30835" s="1">
        <v>44574</v>
      </c>
      <c r="N30835">
        <v>1082531</v>
      </c>
      <c r="O30835" t="s">
        <v>5772</v>
      </c>
      <c r="P30835" t="s">
        <v>49</v>
      </c>
      <c r="Q30835" t="s">
        <v>32</v>
      </c>
      <c r="R30835" t="s">
        <v>55</v>
      </c>
      <c r="S30835">
        <v>39150</v>
      </c>
      <c r="T30835">
        <v>0.29120000000000001</v>
      </c>
      <c r="U30835">
        <v>290.24</v>
      </c>
      <c r="V30835">
        <v>0.10589999999999999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87</v>
      </c>
      <c r="C30836" t="s">
        <v>24</v>
      </c>
      <c r="D30836" t="s">
        <v>81</v>
      </c>
      <c r="E30836" t="s">
        <v>23723</v>
      </c>
      <c r="F30836" t="s">
        <v>47</v>
      </c>
      <c r="G30836" t="s">
        <v>63</v>
      </c>
      <c r="H30836" s="1">
        <v>44450</v>
      </c>
      <c r="I30836" s="1">
        <v>44514</v>
      </c>
      <c r="J30836" s="1">
        <v>44300</v>
      </c>
      <c r="K30836" t="s">
        <v>29</v>
      </c>
      <c r="L30836" t="str">
        <f>IF(OR(financial_loan[[#This Row],[loan_status]]="Fully Paid",financial_loan[[#This Row],[loan_status]]="Current"),"Good Loan","Bad Loan")</f>
        <v>Bad Loan</v>
      </c>
      <c r="M30836" s="1">
        <v>44330</v>
      </c>
      <c r="N30836">
        <v>1082576</v>
      </c>
      <c r="O30836" t="s">
        <v>23715</v>
      </c>
      <c r="P30836" t="s">
        <v>73</v>
      </c>
      <c r="Q30836" t="s">
        <v>40</v>
      </c>
      <c r="R30836" t="s">
        <v>44</v>
      </c>
      <c r="S30836">
        <v>35000</v>
      </c>
      <c r="T30836">
        <v>0.2235</v>
      </c>
      <c r="U30836">
        <v>197.83</v>
      </c>
      <c r="V30836">
        <v>0.1149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34</v>
      </c>
      <c r="C30837" t="s">
        <v>24</v>
      </c>
      <c r="D30837" t="s">
        <v>109</v>
      </c>
      <c r="E30837" t="s">
        <v>20449</v>
      </c>
      <c r="F30837" t="s">
        <v>27</v>
      </c>
      <c r="G30837" t="s">
        <v>48</v>
      </c>
      <c r="H30837" s="1">
        <v>44450</v>
      </c>
      <c r="I30837" s="1">
        <v>44453</v>
      </c>
      <c r="J30837" s="1">
        <v>44453</v>
      </c>
      <c r="K30837" t="s">
        <v>38</v>
      </c>
      <c r="L30837" t="str">
        <f>IF(OR(financial_loan[[#This Row],[loan_status]]="Fully Paid",financial_loan[[#This Row],[loan_status]]="Current"),"Good Loan","Bad Loan")</f>
        <v>Good Loan</v>
      </c>
      <c r="M30837" s="1">
        <v>44483</v>
      </c>
      <c r="N30837">
        <v>1082589</v>
      </c>
      <c r="O30837" t="s">
        <v>19473</v>
      </c>
      <c r="P30837" t="s">
        <v>43</v>
      </c>
      <c r="Q30837" t="s">
        <v>40</v>
      </c>
      <c r="R30837" t="s">
        <v>33</v>
      </c>
      <c r="S30837">
        <v>72000</v>
      </c>
      <c r="T30837">
        <v>0.16550000000000001</v>
      </c>
      <c r="U30837">
        <v>34.78</v>
      </c>
      <c r="V30837">
        <v>0.15229999999999999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6</v>
      </c>
      <c r="C30838" t="s">
        <v>24</v>
      </c>
      <c r="D30838" t="s">
        <v>109</v>
      </c>
      <c r="E30838" t="s">
        <v>2083</v>
      </c>
      <c r="F30838" t="s">
        <v>4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38</v>
      </c>
      <c r="L30838" t="str">
        <f>IF(OR(financial_loan[[#This Row],[loan_status]]="Fully Paid",financial_loan[[#This Row],[loan_status]]="Current"),"Good Loan","Bad Loan")</f>
        <v>Good Loan</v>
      </c>
      <c r="M30838" s="1">
        <v>44514</v>
      </c>
      <c r="N30838">
        <v>1082559</v>
      </c>
      <c r="O30838" t="s">
        <v>5772</v>
      </c>
      <c r="P30838" t="s">
        <v>83</v>
      </c>
      <c r="Q30838" t="s">
        <v>40</v>
      </c>
      <c r="R30838" t="s">
        <v>55</v>
      </c>
      <c r="S30838">
        <v>40000</v>
      </c>
      <c r="T30838">
        <v>0.13830000000000001</v>
      </c>
      <c r="U30838">
        <v>193.35</v>
      </c>
      <c r="V30838">
        <v>9.9099999999999994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32</v>
      </c>
      <c r="C30839" t="s">
        <v>24</v>
      </c>
      <c r="D30839" t="s">
        <v>109</v>
      </c>
      <c r="E30839" t="s">
        <v>13279</v>
      </c>
      <c r="F30839" t="s">
        <v>4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38</v>
      </c>
      <c r="L30839" t="str">
        <f>IF(OR(financial_loan[[#This Row],[loan_status]]="Fully Paid",financial_loan[[#This Row],[loan_status]]="Current"),"Good Loan","Bad Loan")</f>
        <v>Good Loan</v>
      </c>
      <c r="M30839" s="1">
        <v>44483</v>
      </c>
      <c r="N30839">
        <v>1082666</v>
      </c>
      <c r="O30839" t="s">
        <v>5772</v>
      </c>
      <c r="P30839" t="s">
        <v>49</v>
      </c>
      <c r="Q30839" t="s">
        <v>40</v>
      </c>
      <c r="R30839" t="s">
        <v>33</v>
      </c>
      <c r="S30839">
        <v>72500</v>
      </c>
      <c r="T30839">
        <v>0.14050000000000001</v>
      </c>
      <c r="U30839">
        <v>292.91000000000003</v>
      </c>
      <c r="V30839">
        <v>0.10589999999999999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87</v>
      </c>
      <c r="C30840" t="s">
        <v>24</v>
      </c>
      <c r="D30840" t="s">
        <v>51</v>
      </c>
      <c r="E30840" t="s">
        <v>175</v>
      </c>
      <c r="F30840" t="s">
        <v>47</v>
      </c>
      <c r="G30840" t="s">
        <v>48</v>
      </c>
      <c r="H30840" s="1">
        <v>44450</v>
      </c>
      <c r="I30840" s="1">
        <v>44454</v>
      </c>
      <c r="J30840" s="1">
        <v>44209</v>
      </c>
      <c r="K30840" t="s">
        <v>38</v>
      </c>
      <c r="L30840" t="str">
        <f>IF(OR(financial_loan[[#This Row],[loan_status]]="Fully Paid",financial_loan[[#This Row],[loan_status]]="Current"),"Good Loan","Bad Loan")</f>
        <v>Good Loan</v>
      </c>
      <c r="M30840" s="1">
        <v>44240</v>
      </c>
      <c r="N30840">
        <v>1082678</v>
      </c>
      <c r="O30840" t="s">
        <v>5772</v>
      </c>
      <c r="P30840" t="s">
        <v>83</v>
      </c>
      <c r="Q30840" t="s">
        <v>40</v>
      </c>
      <c r="R30840" t="s">
        <v>55</v>
      </c>
      <c r="S30840">
        <v>51000</v>
      </c>
      <c r="T30840">
        <v>2.5899999999999999E-2</v>
      </c>
      <c r="U30840">
        <v>290.37</v>
      </c>
      <c r="V30840">
        <v>9.9900000000000003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97</v>
      </c>
      <c r="C30841" t="s">
        <v>24</v>
      </c>
      <c r="D30841" t="s">
        <v>109</v>
      </c>
      <c r="E30841" t="s">
        <v>28464</v>
      </c>
      <c r="F30841" t="s">
        <v>47</v>
      </c>
      <c r="G30841" t="s">
        <v>48</v>
      </c>
      <c r="H30841" s="1">
        <v>44450</v>
      </c>
      <c r="I30841" s="1">
        <v>44332</v>
      </c>
      <c r="J30841" s="1">
        <v>44543</v>
      </c>
      <c r="K30841" t="s">
        <v>38</v>
      </c>
      <c r="L30841" t="str">
        <f>IF(OR(financial_loan[[#This Row],[loan_status]]="Fully Paid",financial_loan[[#This Row],[loan_status]]="Current"),"Good Loan","Bad Loan")</f>
        <v>Good Loan</v>
      </c>
      <c r="M30841" s="1">
        <v>44574</v>
      </c>
      <c r="N30841">
        <v>1082687</v>
      </c>
      <c r="O30841" t="s">
        <v>28059</v>
      </c>
      <c r="P30841" t="s">
        <v>73</v>
      </c>
      <c r="Q30841" t="s">
        <v>40</v>
      </c>
      <c r="R30841" t="s">
        <v>55</v>
      </c>
      <c r="S30841">
        <v>126000</v>
      </c>
      <c r="T30841">
        <v>0.17180000000000001</v>
      </c>
      <c r="U30841">
        <v>316.52999999999997</v>
      </c>
      <c r="V30841">
        <v>0.1149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97</v>
      </c>
      <c r="C30842" t="s">
        <v>24</v>
      </c>
      <c r="D30842" t="s">
        <v>51</v>
      </c>
      <c r="E30842" t="s">
        <v>26465</v>
      </c>
      <c r="F30842" t="s">
        <v>8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29</v>
      </c>
      <c r="L30842" t="str">
        <f>IF(OR(financial_loan[[#This Row],[loan_status]]="Fully Paid",financial_loan[[#This Row],[loan_status]]="Current"),"Good Loan","Bad Loan")</f>
        <v>Bad Loan</v>
      </c>
      <c r="M30842" s="1">
        <v>44271</v>
      </c>
      <c r="N30842">
        <v>1082606</v>
      </c>
      <c r="O30842" t="s">
        <v>20952</v>
      </c>
      <c r="P30842" t="s">
        <v>903</v>
      </c>
      <c r="Q30842" t="s">
        <v>32</v>
      </c>
      <c r="R30842" t="s">
        <v>55</v>
      </c>
      <c r="S30842">
        <v>60000</v>
      </c>
      <c r="T30842">
        <v>0.18659999999999999</v>
      </c>
      <c r="U30842">
        <v>105.5</v>
      </c>
      <c r="V30842">
        <v>0.1749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34</v>
      </c>
      <c r="C30843" t="s">
        <v>24</v>
      </c>
      <c r="D30843" t="s">
        <v>76</v>
      </c>
      <c r="E30843" t="s">
        <v>7158</v>
      </c>
      <c r="F30843" t="s">
        <v>53</v>
      </c>
      <c r="G30843" t="s">
        <v>48</v>
      </c>
      <c r="H30843" s="1">
        <v>44450</v>
      </c>
      <c r="I30843" s="1">
        <v>44482</v>
      </c>
      <c r="J30843" s="1">
        <v>44482</v>
      </c>
      <c r="K30843" t="s">
        <v>38</v>
      </c>
      <c r="L30843" t="str">
        <f>IF(OR(financial_loan[[#This Row],[loan_status]]="Fully Paid",financial_loan[[#This Row],[loan_status]]="Current"),"Good Loan","Bad Loan")</f>
        <v>Good Loan</v>
      </c>
      <c r="M30843" s="1">
        <v>44513</v>
      </c>
      <c r="N30843">
        <v>1082513</v>
      </c>
      <c r="O30843" t="s">
        <v>5772</v>
      </c>
      <c r="P30843" t="s">
        <v>54</v>
      </c>
      <c r="Q30843" t="s">
        <v>40</v>
      </c>
      <c r="R30843" t="s">
        <v>44</v>
      </c>
      <c r="S30843">
        <v>90000</v>
      </c>
      <c r="T30843">
        <v>0.21079999999999999</v>
      </c>
      <c r="U30843">
        <v>241.28</v>
      </c>
      <c r="V30843">
        <v>5.4199999999999998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50</v>
      </c>
      <c r="C30844" t="s">
        <v>24</v>
      </c>
      <c r="D30844" t="s">
        <v>51</v>
      </c>
      <c r="E30844" t="s">
        <v>1988</v>
      </c>
      <c r="F30844" t="s">
        <v>89</v>
      </c>
      <c r="G30844" t="s">
        <v>48</v>
      </c>
      <c r="H30844" s="1">
        <v>44450</v>
      </c>
      <c r="I30844" s="1">
        <v>44332</v>
      </c>
      <c r="J30844" s="1">
        <v>44271</v>
      </c>
      <c r="K30844" t="s">
        <v>38</v>
      </c>
      <c r="L30844" t="str">
        <f>IF(OR(financial_loan[[#This Row],[loan_status]]="Fully Paid",financial_loan[[#This Row],[loan_status]]="Current"),"Good Loan","Bad Loan")</f>
        <v>Good Loan</v>
      </c>
      <c r="M30844" s="1">
        <v>44302</v>
      </c>
      <c r="N30844">
        <v>1082718</v>
      </c>
      <c r="O30844" t="s">
        <v>1518</v>
      </c>
      <c r="P30844" t="s">
        <v>374</v>
      </c>
      <c r="Q30844" t="s">
        <v>32</v>
      </c>
      <c r="R30844" t="s">
        <v>55</v>
      </c>
      <c r="S30844">
        <v>106000</v>
      </c>
      <c r="T30844">
        <v>0.18770000000000001</v>
      </c>
      <c r="U30844">
        <v>685.15</v>
      </c>
      <c r="V30844">
        <v>0.16489999999999999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178</v>
      </c>
      <c r="C30845" t="s">
        <v>24</v>
      </c>
      <c r="D30845" t="s">
        <v>41</v>
      </c>
      <c r="E30845" t="s">
        <v>11143</v>
      </c>
      <c r="F30845" t="s">
        <v>53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29</v>
      </c>
      <c r="L30845" t="str">
        <f>IF(OR(financial_loan[[#This Row],[loan_status]]="Fully Paid",financial_loan[[#This Row],[loan_status]]="Current"),"Good Loan","Bad Loan")</f>
        <v>Bad Loan</v>
      </c>
      <c r="M30845" s="1">
        <v>44481</v>
      </c>
      <c r="N30845">
        <v>1082722</v>
      </c>
      <c r="O30845" t="s">
        <v>5772</v>
      </c>
      <c r="P30845" t="s">
        <v>100</v>
      </c>
      <c r="Q30845" t="s">
        <v>40</v>
      </c>
      <c r="R30845" t="s">
        <v>33</v>
      </c>
      <c r="S30845">
        <v>92000</v>
      </c>
      <c r="T30845">
        <v>9.8900000000000002E-2</v>
      </c>
      <c r="U30845">
        <v>199.9</v>
      </c>
      <c r="V30845">
        <v>6.9900000000000004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130</v>
      </c>
      <c r="C30846" t="s">
        <v>24</v>
      </c>
      <c r="D30846" t="s">
        <v>51</v>
      </c>
      <c r="E30846" t="s">
        <v>757</v>
      </c>
      <c r="F30846" t="s">
        <v>47</v>
      </c>
      <c r="G30846" t="s">
        <v>63</v>
      </c>
      <c r="H30846" s="1">
        <v>44450</v>
      </c>
      <c r="I30846" s="1">
        <v>44453</v>
      </c>
      <c r="J30846" s="1">
        <v>44209</v>
      </c>
      <c r="K30846" t="s">
        <v>38</v>
      </c>
      <c r="L30846" t="str">
        <f>IF(OR(financial_loan[[#This Row],[loan_status]]="Fully Paid",financial_loan[[#This Row],[loan_status]]="Current"),"Good Loan","Bad Loan")</f>
        <v>Good Loan</v>
      </c>
      <c r="M30846" s="1">
        <v>44240</v>
      </c>
      <c r="N30846">
        <v>1082723</v>
      </c>
      <c r="O30846" t="s">
        <v>30</v>
      </c>
      <c r="P30846" t="s">
        <v>75</v>
      </c>
      <c r="Q30846" t="s">
        <v>40</v>
      </c>
      <c r="R30846" t="s">
        <v>33</v>
      </c>
      <c r="S30846">
        <v>120000</v>
      </c>
      <c r="T30846">
        <v>0.13239999999999999</v>
      </c>
      <c r="U30846">
        <v>157.13</v>
      </c>
      <c r="V30846">
        <v>0.1099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45</v>
      </c>
      <c r="C30847" t="s">
        <v>24</v>
      </c>
      <c r="D30847" t="s">
        <v>51</v>
      </c>
      <c r="E30847" t="s">
        <v>88</v>
      </c>
      <c r="F30847" t="s">
        <v>617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29</v>
      </c>
      <c r="L30847" t="str">
        <f>IF(OR(financial_loan[[#This Row],[loan_status]]="Fully Paid",financial_loan[[#This Row],[loan_status]]="Current"),"Good Loan","Bad Loan")</f>
        <v>Bad Loan</v>
      </c>
      <c r="M30847" s="1">
        <v>44452</v>
      </c>
      <c r="N30847">
        <v>1082728</v>
      </c>
      <c r="O30847" t="s">
        <v>5772</v>
      </c>
      <c r="P30847" t="s">
        <v>1538</v>
      </c>
      <c r="Q30847" t="s">
        <v>32</v>
      </c>
      <c r="R30847" t="s">
        <v>55</v>
      </c>
      <c r="S30847">
        <v>60000</v>
      </c>
      <c r="T30847">
        <v>0.15179999999999999</v>
      </c>
      <c r="U30847">
        <v>715.53</v>
      </c>
      <c r="V30847">
        <v>0.22059999999999999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124</v>
      </c>
      <c r="C30848" t="s">
        <v>24</v>
      </c>
      <c r="D30848" t="s">
        <v>109</v>
      </c>
      <c r="E30848" t="s">
        <v>9621</v>
      </c>
      <c r="F30848" t="s">
        <v>53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38</v>
      </c>
      <c r="L30848" t="str">
        <f>IF(OR(financial_loan[[#This Row],[loan_status]]="Fully Paid",financial_loan[[#This Row],[loan_status]]="Current"),"Good Loan","Bad Loan")</f>
        <v>Good Loan</v>
      </c>
      <c r="M30848" s="1">
        <v>44512</v>
      </c>
      <c r="N30848">
        <v>1082729</v>
      </c>
      <c r="O30848" t="s">
        <v>5772</v>
      </c>
      <c r="P30848" t="s">
        <v>67</v>
      </c>
      <c r="Q30848" t="s">
        <v>40</v>
      </c>
      <c r="R30848" t="s">
        <v>33</v>
      </c>
      <c r="S30848">
        <v>62758</v>
      </c>
      <c r="T30848">
        <v>0.20710000000000001</v>
      </c>
      <c r="U30848">
        <v>202.01</v>
      </c>
      <c r="V30848">
        <v>8.4900000000000003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50</v>
      </c>
      <c r="C30849" t="s">
        <v>24</v>
      </c>
      <c r="D30849" t="s">
        <v>51</v>
      </c>
      <c r="E30849" t="s">
        <v>20221</v>
      </c>
      <c r="F30849" t="s">
        <v>47</v>
      </c>
      <c r="G30849" t="s">
        <v>48</v>
      </c>
      <c r="H30849" s="1">
        <v>44450</v>
      </c>
      <c r="I30849" s="1">
        <v>44241</v>
      </c>
      <c r="J30849" s="1">
        <v>44241</v>
      </c>
      <c r="K30849" t="s">
        <v>38</v>
      </c>
      <c r="L30849" t="str">
        <f>IF(OR(financial_loan[[#This Row],[loan_status]]="Fully Paid",financial_loan[[#This Row],[loan_status]]="Current"),"Good Loan","Bad Loan")</f>
        <v>Good Loan</v>
      </c>
      <c r="M30849" s="1">
        <v>44269</v>
      </c>
      <c r="N30849">
        <v>1082748</v>
      </c>
      <c r="O30849" t="s">
        <v>19473</v>
      </c>
      <c r="P30849" t="s">
        <v>75</v>
      </c>
      <c r="Q30849" t="s">
        <v>40</v>
      </c>
      <c r="R30849" t="s">
        <v>44</v>
      </c>
      <c r="S30849">
        <v>71500</v>
      </c>
      <c r="T30849">
        <v>6.1999999999999998E-3</v>
      </c>
      <c r="U30849">
        <v>245.51</v>
      </c>
      <c r="V30849">
        <v>0.1099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84</v>
      </c>
      <c r="C30850" t="s">
        <v>24</v>
      </c>
      <c r="D30850" t="s">
        <v>81</v>
      </c>
      <c r="E30850" t="s">
        <v>5465</v>
      </c>
      <c r="F30850" t="s">
        <v>27</v>
      </c>
      <c r="G30850" t="s">
        <v>48</v>
      </c>
      <c r="H30850" s="1">
        <v>44450</v>
      </c>
      <c r="I30850" s="1">
        <v>44362</v>
      </c>
      <c r="J30850" s="1">
        <v>44362</v>
      </c>
      <c r="K30850" t="s">
        <v>38</v>
      </c>
      <c r="L30850" t="str">
        <f>IF(OR(financial_loan[[#This Row],[loan_status]]="Fully Paid",financial_loan[[#This Row],[loan_status]]="Current"),"Good Loan","Bad Loan")</f>
        <v>Good Loan</v>
      </c>
      <c r="M30850" s="1">
        <v>44392</v>
      </c>
      <c r="N30850">
        <v>1082777</v>
      </c>
      <c r="O30850" t="s">
        <v>1518</v>
      </c>
      <c r="P30850" t="s">
        <v>160</v>
      </c>
      <c r="Q30850" t="s">
        <v>32</v>
      </c>
      <c r="R30850" t="s">
        <v>55</v>
      </c>
      <c r="S30850">
        <v>100000</v>
      </c>
      <c r="T30850">
        <v>0.21959999999999999</v>
      </c>
      <c r="U30850">
        <v>363.97</v>
      </c>
      <c r="V30850">
        <v>0.12989999999999999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6</v>
      </c>
      <c r="C30851" t="s">
        <v>24</v>
      </c>
      <c r="D30851" t="s">
        <v>56</v>
      </c>
      <c r="E30851" t="s">
        <v>24604</v>
      </c>
      <c r="F30851" t="s">
        <v>47</v>
      </c>
      <c r="G30851" t="s">
        <v>48</v>
      </c>
      <c r="H30851" s="1">
        <v>44450</v>
      </c>
      <c r="I30851" s="1">
        <v>44271</v>
      </c>
      <c r="J30851" s="1">
        <v>44267</v>
      </c>
      <c r="K30851" t="s">
        <v>38</v>
      </c>
      <c r="L30851" t="str">
        <f>IF(OR(financial_loan[[#This Row],[loan_status]]="Fully Paid",financial_loan[[#This Row],[loan_status]]="Current"),"Good Loan","Bad Loan")</f>
        <v>Good Loan</v>
      </c>
      <c r="M30851" s="1">
        <v>44298</v>
      </c>
      <c r="N30851">
        <v>1082878</v>
      </c>
      <c r="O30851" t="s">
        <v>20952</v>
      </c>
      <c r="P30851" t="s">
        <v>70</v>
      </c>
      <c r="Q30851" t="s">
        <v>40</v>
      </c>
      <c r="R30851" t="s">
        <v>44</v>
      </c>
      <c r="S30851">
        <v>50496</v>
      </c>
      <c r="T30851">
        <v>0.21360000000000001</v>
      </c>
      <c r="U30851">
        <v>99.63</v>
      </c>
      <c r="V30851">
        <v>0.11990000000000001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34</v>
      </c>
      <c r="C30852" t="s">
        <v>24</v>
      </c>
      <c r="D30852" t="s">
        <v>56</v>
      </c>
      <c r="E30852" t="s">
        <v>21237</v>
      </c>
      <c r="F30852" t="s">
        <v>47</v>
      </c>
      <c r="G30852" t="s">
        <v>48</v>
      </c>
      <c r="H30852" s="1">
        <v>44450</v>
      </c>
      <c r="I30852" s="1">
        <v>44421</v>
      </c>
      <c r="J30852" s="1">
        <v>44421</v>
      </c>
      <c r="K30852" t="s">
        <v>38</v>
      </c>
      <c r="L30852" t="str">
        <f>IF(OR(financial_loan[[#This Row],[loan_status]]="Fully Paid",financial_loan[[#This Row],[loan_status]]="Current"),"Good Loan","Bad Loan")</f>
        <v>Good Loan</v>
      </c>
      <c r="M30852" s="1">
        <v>44452</v>
      </c>
      <c r="N30852">
        <v>1082880</v>
      </c>
      <c r="O30852" t="s">
        <v>19473</v>
      </c>
      <c r="P30852" t="s">
        <v>70</v>
      </c>
      <c r="Q30852" t="s">
        <v>32</v>
      </c>
      <c r="R30852" t="s">
        <v>55</v>
      </c>
      <c r="S30852">
        <v>133000</v>
      </c>
      <c r="T30852">
        <v>5.9499999999999997E-2</v>
      </c>
      <c r="U30852">
        <v>395.87</v>
      </c>
      <c r="V30852">
        <v>0.11990000000000001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97</v>
      </c>
      <c r="C30853" t="s">
        <v>24</v>
      </c>
      <c r="D30853" t="s">
        <v>92</v>
      </c>
      <c r="E30853" t="s">
        <v>305</v>
      </c>
      <c r="F30853" t="s">
        <v>53</v>
      </c>
      <c r="G30853" t="s">
        <v>48</v>
      </c>
      <c r="H30853" s="1">
        <v>44450</v>
      </c>
      <c r="I30853" s="1">
        <v>44302</v>
      </c>
      <c r="J30853" s="1">
        <v>44268</v>
      </c>
      <c r="K30853" t="s">
        <v>38</v>
      </c>
      <c r="L30853" t="str">
        <f>IF(OR(financial_loan[[#This Row],[loan_status]]="Fully Paid",financial_loan[[#This Row],[loan_status]]="Current"),"Good Loan","Bad Loan")</f>
        <v>Good Loan</v>
      </c>
      <c r="M30853" s="1">
        <v>44299</v>
      </c>
      <c r="N30853">
        <v>1064045</v>
      </c>
      <c r="O30853" t="s">
        <v>30</v>
      </c>
      <c r="P30853" t="s">
        <v>64</v>
      </c>
      <c r="Q30853" t="s">
        <v>40</v>
      </c>
      <c r="R30853" t="s">
        <v>44</v>
      </c>
      <c r="S30853">
        <v>97000</v>
      </c>
      <c r="T30853">
        <v>8.7800000000000003E-2</v>
      </c>
      <c r="U30853">
        <v>186.61</v>
      </c>
      <c r="V30853">
        <v>7.4899999999999994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144</v>
      </c>
      <c r="C30854" t="s">
        <v>24</v>
      </c>
      <c r="D30854" t="s">
        <v>81</v>
      </c>
      <c r="E30854" t="s">
        <v>5316</v>
      </c>
      <c r="F30854" t="s">
        <v>8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38</v>
      </c>
      <c r="L30854" t="str">
        <f>IF(OR(financial_loan[[#This Row],[loan_status]]="Fully Paid",financial_loan[[#This Row],[loan_status]]="Current"),"Good Loan","Bad Loan")</f>
        <v>Good Loan</v>
      </c>
      <c r="M30854" s="1">
        <v>44422</v>
      </c>
      <c r="N30854">
        <v>1082892</v>
      </c>
      <c r="O30854" t="s">
        <v>1518</v>
      </c>
      <c r="P30854" t="s">
        <v>374</v>
      </c>
      <c r="Q30854" t="s">
        <v>32</v>
      </c>
      <c r="R30854" t="s">
        <v>33</v>
      </c>
      <c r="S30854">
        <v>50400</v>
      </c>
      <c r="T30854">
        <v>0.16500000000000001</v>
      </c>
      <c r="U30854">
        <v>372.38</v>
      </c>
      <c r="V30854">
        <v>0.16489999999999999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23</v>
      </c>
      <c r="C30855" t="s">
        <v>24</v>
      </c>
      <c r="D30855" t="s">
        <v>41</v>
      </c>
      <c r="E30855" t="s">
        <v>7117</v>
      </c>
      <c r="F30855" t="s">
        <v>53</v>
      </c>
      <c r="G30855" t="s">
        <v>48</v>
      </c>
      <c r="H30855" s="1">
        <v>44450</v>
      </c>
      <c r="I30855" s="1">
        <v>44515</v>
      </c>
      <c r="J30855" s="1">
        <v>44453</v>
      </c>
      <c r="K30855" t="s">
        <v>38</v>
      </c>
      <c r="L30855" t="str">
        <f>IF(OR(financial_loan[[#This Row],[loan_status]]="Fully Paid",financial_loan[[#This Row],[loan_status]]="Current"),"Good Loan","Bad Loan")</f>
        <v>Good Loan</v>
      </c>
      <c r="M30855" s="1">
        <v>44483</v>
      </c>
      <c r="N30855">
        <v>1083016</v>
      </c>
      <c r="O30855" t="s">
        <v>5772</v>
      </c>
      <c r="P30855" t="s">
        <v>94</v>
      </c>
      <c r="Q30855" t="s">
        <v>40</v>
      </c>
      <c r="R30855" t="s">
        <v>44</v>
      </c>
      <c r="S30855">
        <v>79000</v>
      </c>
      <c r="T30855">
        <v>0.12839999999999999</v>
      </c>
      <c r="U30855">
        <v>243.34</v>
      </c>
      <c r="V30855">
        <v>5.9900000000000002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87</v>
      </c>
      <c r="C30856" t="s">
        <v>24</v>
      </c>
      <c r="D30856" t="s">
        <v>81</v>
      </c>
      <c r="E30856" t="s">
        <v>26639</v>
      </c>
      <c r="F30856" t="s">
        <v>4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475</v>
      </c>
      <c r="L30856" t="str">
        <f>IF(OR(financial_loan[[#This Row],[loan_status]]="Fully Paid",financial_loan[[#This Row],[loan_status]]="Current"),"Good Loan","Bad Loan")</f>
        <v>Good Loan</v>
      </c>
      <c r="M30856" s="1">
        <v>44363</v>
      </c>
      <c r="N30856">
        <v>1083035</v>
      </c>
      <c r="O30856" t="s">
        <v>20952</v>
      </c>
      <c r="P30856" t="s">
        <v>70</v>
      </c>
      <c r="Q30856" t="s">
        <v>32</v>
      </c>
      <c r="R30856" t="s">
        <v>33</v>
      </c>
      <c r="S30856">
        <v>29004</v>
      </c>
      <c r="T30856">
        <v>0.10920000000000001</v>
      </c>
      <c r="U30856">
        <v>106.75</v>
      </c>
      <c r="V30856">
        <v>0.11990000000000001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34</v>
      </c>
      <c r="C30857" t="s">
        <v>24</v>
      </c>
      <c r="D30857" t="s">
        <v>56</v>
      </c>
      <c r="E30857" t="s">
        <v>12516</v>
      </c>
      <c r="F30857" t="s">
        <v>4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38</v>
      </c>
      <c r="L30857" t="str">
        <f>IF(OR(financial_loan[[#This Row],[loan_status]]="Fully Paid",financial_loan[[#This Row],[loan_status]]="Current"),"Good Loan","Bad Loan")</f>
        <v>Good Loan</v>
      </c>
      <c r="M30857" s="1">
        <v>44361</v>
      </c>
      <c r="N30857">
        <v>1083045</v>
      </c>
      <c r="O30857" t="s">
        <v>5772</v>
      </c>
      <c r="P30857" t="s">
        <v>83</v>
      </c>
      <c r="Q30857" t="s">
        <v>40</v>
      </c>
      <c r="R30857" t="s">
        <v>33</v>
      </c>
      <c r="S30857">
        <v>39580.800000000003</v>
      </c>
      <c r="T30857">
        <v>0.1028</v>
      </c>
      <c r="U30857">
        <v>322.63</v>
      </c>
      <c r="V30857">
        <v>9.9900000000000003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84</v>
      </c>
      <c r="C30858" t="s">
        <v>24</v>
      </c>
      <c r="D30858" t="s">
        <v>92</v>
      </c>
      <c r="E30858" t="s">
        <v>23898</v>
      </c>
      <c r="F30858" t="s">
        <v>53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38</v>
      </c>
      <c r="L30858" t="str">
        <f>IF(OR(financial_loan[[#This Row],[loan_status]]="Fully Paid",financial_loan[[#This Row],[loan_status]]="Current"),"Good Loan","Bad Loan")</f>
        <v>Good Loan</v>
      </c>
      <c r="M30858" s="1">
        <v>44298</v>
      </c>
      <c r="N30858">
        <v>1083055</v>
      </c>
      <c r="O30858" t="s">
        <v>23715</v>
      </c>
      <c r="P30858" t="s">
        <v>64</v>
      </c>
      <c r="Q30858" t="s">
        <v>40</v>
      </c>
      <c r="R30858" t="s">
        <v>33</v>
      </c>
      <c r="S30858">
        <v>28800</v>
      </c>
      <c r="T30858">
        <v>0.12709999999999999</v>
      </c>
      <c r="U30858">
        <v>460.31</v>
      </c>
      <c r="V30858">
        <v>7.4899999999999994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34</v>
      </c>
      <c r="C30859" t="s">
        <v>24</v>
      </c>
      <c r="D30859" t="s">
        <v>51</v>
      </c>
      <c r="E30859" t="s">
        <v>11219</v>
      </c>
      <c r="F30859" t="s">
        <v>53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38</v>
      </c>
      <c r="L30859" t="str">
        <f>IF(OR(financial_loan[[#This Row],[loan_status]]="Fully Paid",financial_loan[[#This Row],[loan_status]]="Current"),"Good Loan","Bad Loan")</f>
        <v>Good Loan</v>
      </c>
      <c r="M30859" s="1">
        <v>44300</v>
      </c>
      <c r="N30859">
        <v>1082981</v>
      </c>
      <c r="O30859" t="s">
        <v>5772</v>
      </c>
      <c r="P30859" t="s">
        <v>54</v>
      </c>
      <c r="Q30859" t="s">
        <v>40</v>
      </c>
      <c r="R30859" t="s">
        <v>33</v>
      </c>
      <c r="S30859">
        <v>59520</v>
      </c>
      <c r="T30859">
        <v>0.1452</v>
      </c>
      <c r="U30859">
        <v>271.44</v>
      </c>
      <c r="V30859">
        <v>5.4199999999999998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32</v>
      </c>
      <c r="C30860" t="s">
        <v>24</v>
      </c>
      <c r="D30860" t="s">
        <v>120</v>
      </c>
      <c r="E30860" t="s">
        <v>5404</v>
      </c>
      <c r="F30860" t="s">
        <v>53</v>
      </c>
      <c r="G30860" t="s">
        <v>63</v>
      </c>
      <c r="H30860" s="1">
        <v>44450</v>
      </c>
      <c r="I30860" s="1">
        <v>44421</v>
      </c>
      <c r="J30860" s="1">
        <v>44421</v>
      </c>
      <c r="K30860" t="s">
        <v>38</v>
      </c>
      <c r="L30860" t="str">
        <f>IF(OR(financial_loan[[#This Row],[loan_status]]="Fully Paid",financial_loan[[#This Row],[loan_status]]="Current"),"Good Loan","Bad Loan")</f>
        <v>Good Loan</v>
      </c>
      <c r="M30860" s="1">
        <v>44452</v>
      </c>
      <c r="N30860">
        <v>1082994</v>
      </c>
      <c r="O30860" t="s">
        <v>5772</v>
      </c>
      <c r="P30860" t="s">
        <v>54</v>
      </c>
      <c r="Q30860" t="s">
        <v>40</v>
      </c>
      <c r="R30860" t="s">
        <v>55</v>
      </c>
      <c r="S30860">
        <v>24000</v>
      </c>
      <c r="T30860">
        <v>0.20849999999999999</v>
      </c>
      <c r="U30860">
        <v>180.96</v>
      </c>
      <c r="V30860">
        <v>5.4199999999999998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61</v>
      </c>
      <c r="C30861" t="s">
        <v>24</v>
      </c>
      <c r="D30861" t="s">
        <v>51</v>
      </c>
      <c r="E30861" t="s">
        <v>7009</v>
      </c>
      <c r="F30861" t="s">
        <v>53</v>
      </c>
      <c r="G30861" t="s">
        <v>48</v>
      </c>
      <c r="H30861" s="1">
        <v>44450</v>
      </c>
      <c r="I30861" s="1">
        <v>44332</v>
      </c>
      <c r="J30861" s="1">
        <v>44512</v>
      </c>
      <c r="K30861" t="s">
        <v>38</v>
      </c>
      <c r="L30861" t="str">
        <f>IF(OR(financial_loan[[#This Row],[loan_status]]="Fully Paid",financial_loan[[#This Row],[loan_status]]="Current"),"Good Loan","Bad Loan")</f>
        <v>Good Loan</v>
      </c>
      <c r="M30861" s="1">
        <v>44542</v>
      </c>
      <c r="N30861">
        <v>1082993</v>
      </c>
      <c r="O30861" t="s">
        <v>5772</v>
      </c>
      <c r="P30861" t="s">
        <v>64</v>
      </c>
      <c r="Q30861" t="s">
        <v>40</v>
      </c>
      <c r="R30861" t="s">
        <v>44</v>
      </c>
      <c r="S30861">
        <v>63000</v>
      </c>
      <c r="T30861">
        <v>0.22689999999999999</v>
      </c>
      <c r="U30861">
        <v>108.86</v>
      </c>
      <c r="V30861">
        <v>7.4899999999999994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87</v>
      </c>
      <c r="C30862" t="s">
        <v>24</v>
      </c>
      <c r="D30862" t="s">
        <v>56</v>
      </c>
      <c r="E30862" t="s">
        <v>556</v>
      </c>
      <c r="F30862" t="s">
        <v>1256</v>
      </c>
      <c r="G30862" t="s">
        <v>63</v>
      </c>
      <c r="H30862" s="1">
        <v>44450</v>
      </c>
      <c r="I30862" s="1">
        <v>44210</v>
      </c>
      <c r="J30862" s="1">
        <v>44512</v>
      </c>
      <c r="K30862" t="s">
        <v>29</v>
      </c>
      <c r="L30862" t="str">
        <f>IF(OR(financial_loan[[#This Row],[loan_status]]="Fully Paid",financial_loan[[#This Row],[loan_status]]="Current"),"Good Loan","Bad Loan")</f>
        <v>Bad Loan</v>
      </c>
      <c r="M30862" s="1">
        <v>44542</v>
      </c>
      <c r="N30862">
        <v>1083001</v>
      </c>
      <c r="O30862" t="s">
        <v>5772</v>
      </c>
      <c r="P30862" t="s">
        <v>1257</v>
      </c>
      <c r="Q30862" t="s">
        <v>32</v>
      </c>
      <c r="R30862" t="s">
        <v>55</v>
      </c>
      <c r="S30862">
        <v>63000</v>
      </c>
      <c r="T30862">
        <v>0.1411</v>
      </c>
      <c r="U30862">
        <v>744.77</v>
      </c>
      <c r="V30862">
        <v>0.22850000000000001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58</v>
      </c>
      <c r="C30863" t="s">
        <v>24</v>
      </c>
      <c r="D30863" t="s">
        <v>51</v>
      </c>
      <c r="E30863" t="s">
        <v>15942</v>
      </c>
      <c r="F30863" t="s">
        <v>27</v>
      </c>
      <c r="G30863" t="s">
        <v>48</v>
      </c>
      <c r="H30863" s="1">
        <v>44450</v>
      </c>
      <c r="I30863" s="1">
        <v>44332</v>
      </c>
      <c r="J30863" s="1">
        <v>44452</v>
      </c>
      <c r="K30863" t="s">
        <v>38</v>
      </c>
      <c r="L30863" t="str">
        <f>IF(OR(financial_loan[[#This Row],[loan_status]]="Fully Paid",financial_loan[[#This Row],[loan_status]]="Current"),"Good Loan","Bad Loan")</f>
        <v>Good Loan</v>
      </c>
      <c r="M30863" s="1">
        <v>44482</v>
      </c>
      <c r="N30863">
        <v>1083003</v>
      </c>
      <c r="O30863" t="s">
        <v>5772</v>
      </c>
      <c r="P30863" t="s">
        <v>160</v>
      </c>
      <c r="Q30863" t="s">
        <v>32</v>
      </c>
      <c r="R30863" t="s">
        <v>33</v>
      </c>
      <c r="S30863">
        <v>110000</v>
      </c>
      <c r="T30863">
        <v>0.16750000000000001</v>
      </c>
      <c r="U30863">
        <v>318.48</v>
      </c>
      <c r="V30863">
        <v>0.12989999999999999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32</v>
      </c>
      <c r="C30864" t="s">
        <v>24</v>
      </c>
      <c r="D30864" t="s">
        <v>109</v>
      </c>
      <c r="E30864" t="s">
        <v>10387</v>
      </c>
      <c r="F30864" t="s">
        <v>27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38</v>
      </c>
      <c r="L30864" t="str">
        <f>IF(OR(financial_loan[[#This Row],[loan_status]]="Fully Paid",financial_loan[[#This Row],[loan_status]]="Current"),"Good Loan","Bad Loan")</f>
        <v>Good Loan</v>
      </c>
      <c r="M30864" s="1">
        <v>44542</v>
      </c>
      <c r="N30864">
        <v>1083130</v>
      </c>
      <c r="O30864" t="s">
        <v>5772</v>
      </c>
      <c r="P30864" t="s">
        <v>160</v>
      </c>
      <c r="Q30864" t="s">
        <v>40</v>
      </c>
      <c r="R30864" t="s">
        <v>44</v>
      </c>
      <c r="S30864">
        <v>40000</v>
      </c>
      <c r="T30864">
        <v>0.1983</v>
      </c>
      <c r="U30864">
        <v>269.52</v>
      </c>
      <c r="V30864">
        <v>0.12989999999999999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23</v>
      </c>
      <c r="C30865" t="s">
        <v>24</v>
      </c>
      <c r="D30865" t="s">
        <v>92</v>
      </c>
      <c r="E30865" t="s">
        <v>5741</v>
      </c>
      <c r="F30865" t="s">
        <v>89</v>
      </c>
      <c r="G30865" t="s">
        <v>48</v>
      </c>
      <c r="H30865" s="1">
        <v>44450</v>
      </c>
      <c r="I30865" s="1">
        <v>44332</v>
      </c>
      <c r="J30865" s="1">
        <v>44332</v>
      </c>
      <c r="K30865" t="s">
        <v>1475</v>
      </c>
      <c r="L30865" t="str">
        <f>IF(OR(financial_loan[[#This Row],[loan_status]]="Fully Paid",financial_loan[[#This Row],[loan_status]]="Current"),"Good Loan","Bad Loan")</f>
        <v>Good Loan</v>
      </c>
      <c r="M30865" s="1">
        <v>44363</v>
      </c>
      <c r="N30865">
        <v>1083147</v>
      </c>
      <c r="O30865" t="s">
        <v>1518</v>
      </c>
      <c r="P30865" t="s">
        <v>111</v>
      </c>
      <c r="Q30865" t="s">
        <v>32</v>
      </c>
      <c r="R30865" t="s">
        <v>55</v>
      </c>
      <c r="S30865">
        <v>114000</v>
      </c>
      <c r="T30865">
        <v>0.17929999999999999</v>
      </c>
      <c r="U30865">
        <v>554.76</v>
      </c>
      <c r="V30865">
        <v>0.16889999999999999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65</v>
      </c>
      <c r="C30866" t="s">
        <v>24</v>
      </c>
      <c r="D30866" t="s">
        <v>92</v>
      </c>
      <c r="E30866" t="s">
        <v>21563</v>
      </c>
      <c r="F30866" t="s">
        <v>27</v>
      </c>
      <c r="G30866" t="s">
        <v>48</v>
      </c>
      <c r="H30866" s="1">
        <v>44450</v>
      </c>
      <c r="I30866" s="1">
        <v>44300</v>
      </c>
      <c r="J30866" s="1">
        <v>44543</v>
      </c>
      <c r="K30866" t="s">
        <v>29</v>
      </c>
      <c r="L30866" t="str">
        <f>IF(OR(financial_loan[[#This Row],[loan_status]]="Fully Paid",financial_loan[[#This Row],[loan_status]]="Current"),"Good Loan","Bad Loan")</f>
        <v>Bad Loan</v>
      </c>
      <c r="M30866" s="1">
        <v>44574</v>
      </c>
      <c r="N30866">
        <v>1083150</v>
      </c>
      <c r="O30866" t="s">
        <v>21482</v>
      </c>
      <c r="P30866" t="s">
        <v>60</v>
      </c>
      <c r="Q30866" t="s">
        <v>40</v>
      </c>
      <c r="R30866" t="s">
        <v>33</v>
      </c>
      <c r="S30866">
        <v>82248</v>
      </c>
      <c r="T30866">
        <v>0.15679999999999999</v>
      </c>
      <c r="U30866">
        <v>334.52</v>
      </c>
      <c r="V30866">
        <v>0.14269999999999999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34</v>
      </c>
      <c r="C30867" t="s">
        <v>24</v>
      </c>
      <c r="D30867" t="s">
        <v>51</v>
      </c>
      <c r="E30867" t="s">
        <v>22794</v>
      </c>
      <c r="F30867" t="s">
        <v>53</v>
      </c>
      <c r="G30867" t="s">
        <v>48</v>
      </c>
      <c r="H30867" s="1">
        <v>44450</v>
      </c>
      <c r="I30867" s="1">
        <v>44208</v>
      </c>
      <c r="J30867" s="1">
        <v>44208</v>
      </c>
      <c r="K30867" t="s">
        <v>38</v>
      </c>
      <c r="L30867" t="str">
        <f>IF(OR(financial_loan[[#This Row],[loan_status]]="Fully Paid",financial_loan[[#This Row],[loan_status]]="Current"),"Good Loan","Bad Loan")</f>
        <v>Good Loan</v>
      </c>
      <c r="M30867" s="1">
        <v>44239</v>
      </c>
      <c r="N30867">
        <v>1083246</v>
      </c>
      <c r="O30867" t="s">
        <v>21734</v>
      </c>
      <c r="P30867" t="s">
        <v>64</v>
      </c>
      <c r="Q30867" t="s">
        <v>40</v>
      </c>
      <c r="R30867" t="s">
        <v>55</v>
      </c>
      <c r="S30867">
        <v>80000</v>
      </c>
      <c r="T30867">
        <v>0.1028</v>
      </c>
      <c r="U30867">
        <v>777.55</v>
      </c>
      <c r="V30867">
        <v>7.4899999999999994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65</v>
      </c>
      <c r="C30868" t="s">
        <v>24</v>
      </c>
      <c r="D30868" t="s">
        <v>51</v>
      </c>
      <c r="E30868" t="s">
        <v>3769</v>
      </c>
      <c r="F30868" t="s">
        <v>89</v>
      </c>
      <c r="G30868" t="s">
        <v>63</v>
      </c>
      <c r="H30868" s="1">
        <v>44450</v>
      </c>
      <c r="I30868" s="1">
        <v>44242</v>
      </c>
      <c r="J30868" s="1">
        <v>44298</v>
      </c>
      <c r="K30868" t="s">
        <v>38</v>
      </c>
      <c r="L30868" t="str">
        <f>IF(OR(financial_loan[[#This Row],[loan_status]]="Fully Paid",financial_loan[[#This Row],[loan_status]]="Current"),"Good Loan","Bad Loan")</f>
        <v>Good Loan</v>
      </c>
      <c r="M30868" s="1">
        <v>44328</v>
      </c>
      <c r="N30868">
        <v>1083250</v>
      </c>
      <c r="O30868" t="s">
        <v>21734</v>
      </c>
      <c r="P30868" t="s">
        <v>111</v>
      </c>
      <c r="Q30868" t="s">
        <v>32</v>
      </c>
      <c r="R30868" t="s">
        <v>55</v>
      </c>
      <c r="S30868">
        <v>28600</v>
      </c>
      <c r="T30868">
        <v>8.3999999999999995E-3</v>
      </c>
      <c r="U30868">
        <v>198.35</v>
      </c>
      <c r="V30868">
        <v>0.16889999999999999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6</v>
      </c>
      <c r="C30869" t="s">
        <v>24</v>
      </c>
      <c r="D30869" t="s">
        <v>76</v>
      </c>
      <c r="E30869" t="s">
        <v>12235</v>
      </c>
      <c r="F30869" t="s">
        <v>53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38</v>
      </c>
      <c r="L30869" t="str">
        <f>IF(OR(financial_loan[[#This Row],[loan_status]]="Fully Paid",financial_loan[[#This Row],[loan_status]]="Current"),"Good Loan","Bad Loan")</f>
        <v>Good Loan</v>
      </c>
      <c r="M30869" s="1">
        <v>44299</v>
      </c>
      <c r="N30869">
        <v>1083316</v>
      </c>
      <c r="O30869" t="s">
        <v>5772</v>
      </c>
      <c r="P30869" t="s">
        <v>64</v>
      </c>
      <c r="Q30869" t="s">
        <v>40</v>
      </c>
      <c r="R30869" t="s">
        <v>33</v>
      </c>
      <c r="S30869">
        <v>37440</v>
      </c>
      <c r="T30869">
        <v>0.1179</v>
      </c>
      <c r="U30869">
        <v>469.36</v>
      </c>
      <c r="V30869">
        <v>7.900000000000000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107</v>
      </c>
      <c r="C30870" t="s">
        <v>24</v>
      </c>
      <c r="D30870" t="s">
        <v>51</v>
      </c>
      <c r="E30870" t="s">
        <v>830</v>
      </c>
      <c r="F30870" t="s">
        <v>37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38</v>
      </c>
      <c r="L30870" t="str">
        <f>IF(OR(financial_loan[[#This Row],[loan_status]]="Fully Paid",financial_loan[[#This Row],[loan_status]]="Current"),"Good Loan","Bad Loan")</f>
        <v>Good Loan</v>
      </c>
      <c r="M30870" s="1">
        <v>44298</v>
      </c>
      <c r="N30870">
        <v>1083197</v>
      </c>
      <c r="O30870" t="s">
        <v>5772</v>
      </c>
      <c r="P30870" t="s">
        <v>39</v>
      </c>
      <c r="Q30870" t="s">
        <v>32</v>
      </c>
      <c r="R30870" t="s">
        <v>55</v>
      </c>
      <c r="S30870">
        <v>72528</v>
      </c>
      <c r="T30870">
        <v>0.188</v>
      </c>
      <c r="U30870">
        <v>609.32000000000005</v>
      </c>
      <c r="V30870">
        <v>0.1799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34</v>
      </c>
      <c r="C30871" t="s">
        <v>24</v>
      </c>
      <c r="D30871" t="s">
        <v>76</v>
      </c>
      <c r="E30871" t="s">
        <v>13777</v>
      </c>
      <c r="F30871" t="s">
        <v>53</v>
      </c>
      <c r="G30871" t="s">
        <v>48</v>
      </c>
      <c r="H30871" s="1">
        <v>44450</v>
      </c>
      <c r="I30871" s="1">
        <v>44453</v>
      </c>
      <c r="J30871" s="1">
        <v>44453</v>
      </c>
      <c r="K30871" t="s">
        <v>38</v>
      </c>
      <c r="L30871" t="str">
        <f>IF(OR(financial_loan[[#This Row],[loan_status]]="Fully Paid",financial_loan[[#This Row],[loan_status]]="Current"),"Good Loan","Bad Loan")</f>
        <v>Good Loan</v>
      </c>
      <c r="M30871" s="1">
        <v>44483</v>
      </c>
      <c r="N30871">
        <v>1083203</v>
      </c>
      <c r="O30871" t="s">
        <v>5772</v>
      </c>
      <c r="P30871" t="s">
        <v>100</v>
      </c>
      <c r="Q30871" t="s">
        <v>40</v>
      </c>
      <c r="R30871" t="s">
        <v>55</v>
      </c>
      <c r="S30871">
        <v>86100</v>
      </c>
      <c r="T30871">
        <v>5.8799999999999998E-2</v>
      </c>
      <c r="U30871">
        <v>555.71</v>
      </c>
      <c r="V30871">
        <v>6.9900000000000004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119</v>
      </c>
      <c r="C30872" t="s">
        <v>24</v>
      </c>
      <c r="D30872" t="s">
        <v>25</v>
      </c>
      <c r="E30872" t="s">
        <v>25006</v>
      </c>
      <c r="F30872" t="s">
        <v>4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38</v>
      </c>
      <c r="L30872" t="str">
        <f>IF(OR(financial_loan[[#This Row],[loan_status]]="Fully Paid",financial_loan[[#This Row],[loan_status]]="Current"),"Good Loan","Bad Loan")</f>
        <v>Good Loan</v>
      </c>
      <c r="M30872" s="1">
        <v>44514</v>
      </c>
      <c r="N30872">
        <v>1083285</v>
      </c>
      <c r="O30872" t="s">
        <v>20952</v>
      </c>
      <c r="P30872" t="s">
        <v>83</v>
      </c>
      <c r="Q30872" t="s">
        <v>40</v>
      </c>
      <c r="R30872" t="s">
        <v>44</v>
      </c>
      <c r="S30872">
        <v>20400</v>
      </c>
      <c r="T30872">
        <v>3.7600000000000001E-2</v>
      </c>
      <c r="U30872">
        <v>193.58</v>
      </c>
      <c r="V30872">
        <v>9.9900000000000003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84</v>
      </c>
      <c r="C30873" t="s">
        <v>24</v>
      </c>
      <c r="D30873" t="s">
        <v>109</v>
      </c>
      <c r="E30873" t="s">
        <v>3827</v>
      </c>
      <c r="F30873" t="s">
        <v>53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38</v>
      </c>
      <c r="L30873" t="str">
        <f>IF(OR(financial_loan[[#This Row],[loan_status]]="Fully Paid",financial_loan[[#This Row],[loan_status]]="Current"),"Good Loan","Bad Loan")</f>
        <v>Good Loan</v>
      </c>
      <c r="M30873" s="1">
        <v>44483</v>
      </c>
      <c r="N30873">
        <v>1029200</v>
      </c>
      <c r="O30873" t="s">
        <v>1518</v>
      </c>
      <c r="P30873" t="s">
        <v>67</v>
      </c>
      <c r="Q30873" t="s">
        <v>40</v>
      </c>
      <c r="R30873" t="s">
        <v>33</v>
      </c>
      <c r="S30873">
        <v>45000</v>
      </c>
      <c r="T30873">
        <v>4.8300000000000003E-2</v>
      </c>
      <c r="U30873">
        <v>303.01</v>
      </c>
      <c r="V30873">
        <v>8.4900000000000003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34</v>
      </c>
      <c r="C30874" t="s">
        <v>24</v>
      </c>
      <c r="D30874" t="s">
        <v>41</v>
      </c>
      <c r="E30874" t="s">
        <v>27839</v>
      </c>
      <c r="F30874" t="s">
        <v>4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29</v>
      </c>
      <c r="L30874" t="str">
        <f>IF(OR(financial_loan[[#This Row],[loan_status]]="Fully Paid",financial_loan[[#This Row],[loan_status]]="Current"),"Good Loan","Bad Loan")</f>
        <v>Bad Loan</v>
      </c>
      <c r="M30874" s="1">
        <v>44511</v>
      </c>
      <c r="N30874">
        <v>1083301</v>
      </c>
      <c r="O30874" t="s">
        <v>27818</v>
      </c>
      <c r="P30874" t="s">
        <v>75</v>
      </c>
      <c r="Q30874" t="s">
        <v>40</v>
      </c>
      <c r="R30874" t="s">
        <v>44</v>
      </c>
      <c r="S30874">
        <v>30000</v>
      </c>
      <c r="T30874">
        <v>0.12640000000000001</v>
      </c>
      <c r="U30874">
        <v>196.41</v>
      </c>
      <c r="V30874">
        <v>0.1099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34</v>
      </c>
      <c r="C30875" t="s">
        <v>24</v>
      </c>
      <c r="D30875" t="s">
        <v>51</v>
      </c>
      <c r="E30875" t="s">
        <v>22383</v>
      </c>
      <c r="F30875" t="s">
        <v>8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38</v>
      </c>
      <c r="L30875" t="str">
        <f>IF(OR(financial_loan[[#This Row],[loan_status]]="Fully Paid",financial_loan[[#This Row],[loan_status]]="Current"),"Good Loan","Bad Loan")</f>
        <v>Good Loan</v>
      </c>
      <c r="M30875" s="1">
        <v>44513</v>
      </c>
      <c r="N30875">
        <v>1083300</v>
      </c>
      <c r="O30875" t="s">
        <v>21734</v>
      </c>
      <c r="P30875" t="s">
        <v>140</v>
      </c>
      <c r="Q30875" t="s">
        <v>40</v>
      </c>
      <c r="R30875" t="s">
        <v>44</v>
      </c>
      <c r="S30875">
        <v>35000</v>
      </c>
      <c r="T30875">
        <v>2.8799999999999999E-2</v>
      </c>
      <c r="U30875">
        <v>302.31</v>
      </c>
      <c r="V30875">
        <v>0.15989999999999999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61</v>
      </c>
      <c r="C30876" t="s">
        <v>24</v>
      </c>
      <c r="D30876" t="s">
        <v>76</v>
      </c>
      <c r="E30876" t="s">
        <v>8720</v>
      </c>
      <c r="F30876" t="s">
        <v>4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38</v>
      </c>
      <c r="L30876" t="str">
        <f>IF(OR(financial_loan[[#This Row],[loan_status]]="Fully Paid",financial_loan[[#This Row],[loan_status]]="Current"),"Good Loan","Bad Loan")</f>
        <v>Good Loan</v>
      </c>
      <c r="M30876" s="1">
        <v>44574</v>
      </c>
      <c r="N30876">
        <v>1083381</v>
      </c>
      <c r="O30876" t="s">
        <v>5772</v>
      </c>
      <c r="P30876" t="s">
        <v>75</v>
      </c>
      <c r="Q30876" t="s">
        <v>40</v>
      </c>
      <c r="R30876" t="s">
        <v>44</v>
      </c>
      <c r="S30876">
        <v>33000</v>
      </c>
      <c r="T30876">
        <v>3.5999999999999997E-2</v>
      </c>
      <c r="U30876">
        <v>255.33</v>
      </c>
      <c r="V30876">
        <v>0.1099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61</v>
      </c>
      <c r="C30877" t="s">
        <v>24</v>
      </c>
      <c r="D30877" t="s">
        <v>25</v>
      </c>
      <c r="E30877" t="s">
        <v>22321</v>
      </c>
      <c r="F30877" t="s">
        <v>4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38</v>
      </c>
      <c r="L30877" t="str">
        <f>IF(OR(financial_loan[[#This Row],[loan_status]]="Fully Paid",financial_loan[[#This Row],[loan_status]]="Current"),"Good Loan","Bad Loan")</f>
        <v>Good Loan</v>
      </c>
      <c r="M30877" s="1">
        <v>44267</v>
      </c>
      <c r="N30877">
        <v>1080477</v>
      </c>
      <c r="O30877" t="s">
        <v>21734</v>
      </c>
      <c r="P30877" t="s">
        <v>75</v>
      </c>
      <c r="Q30877" t="s">
        <v>40</v>
      </c>
      <c r="R30877" t="s">
        <v>44</v>
      </c>
      <c r="S30877">
        <v>62400</v>
      </c>
      <c r="T30877">
        <v>0.1198</v>
      </c>
      <c r="U30877">
        <v>114.57</v>
      </c>
      <c r="V30877">
        <v>0.1099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130</v>
      </c>
      <c r="C30878" t="s">
        <v>24</v>
      </c>
      <c r="D30878" t="s">
        <v>126</v>
      </c>
      <c r="E30878" t="s">
        <v>19745</v>
      </c>
      <c r="F30878" t="s">
        <v>53</v>
      </c>
      <c r="G30878" t="s">
        <v>48</v>
      </c>
      <c r="H30878" s="1">
        <v>44450</v>
      </c>
      <c r="I30878" s="1">
        <v>44299</v>
      </c>
      <c r="J30878" s="1">
        <v>44512</v>
      </c>
      <c r="K30878" t="s">
        <v>29</v>
      </c>
      <c r="L30878" t="str">
        <f>IF(OR(financial_loan[[#This Row],[loan_status]]="Fully Paid",financial_loan[[#This Row],[loan_status]]="Current"),"Good Loan","Bad Loan")</f>
        <v>Bad Loan</v>
      </c>
      <c r="M30878" s="1">
        <v>44542</v>
      </c>
      <c r="N30878">
        <v>1083436</v>
      </c>
      <c r="O30878" t="s">
        <v>21734</v>
      </c>
      <c r="P30878" t="s">
        <v>64</v>
      </c>
      <c r="Q30878" t="s">
        <v>40</v>
      </c>
      <c r="R30878" t="s">
        <v>44</v>
      </c>
      <c r="S30878">
        <v>135000</v>
      </c>
      <c r="T30878">
        <v>0.13519999999999999</v>
      </c>
      <c r="U30878">
        <v>162.51</v>
      </c>
      <c r="V30878">
        <v>7.4899999999999994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195</v>
      </c>
      <c r="C30879" t="s">
        <v>24</v>
      </c>
      <c r="D30879" t="s">
        <v>109</v>
      </c>
      <c r="E30879" t="s">
        <v>28572</v>
      </c>
      <c r="F30879" t="s">
        <v>27</v>
      </c>
      <c r="G30879" t="s">
        <v>48</v>
      </c>
      <c r="H30879" s="1">
        <v>44450</v>
      </c>
      <c r="I30879" s="1">
        <v>44484</v>
      </c>
      <c r="J30879" s="1">
        <v>44421</v>
      </c>
      <c r="K30879" t="s">
        <v>38</v>
      </c>
      <c r="L30879" t="str">
        <f>IF(OR(financial_loan[[#This Row],[loan_status]]="Fully Paid",financial_loan[[#This Row],[loan_status]]="Current"),"Good Loan","Bad Loan")</f>
        <v>Good Loan</v>
      </c>
      <c r="M30879" s="1">
        <v>44452</v>
      </c>
      <c r="N30879">
        <v>1083440</v>
      </c>
      <c r="O30879" t="s">
        <v>28059</v>
      </c>
      <c r="P30879" t="s">
        <v>31</v>
      </c>
      <c r="Q30879" t="s">
        <v>32</v>
      </c>
      <c r="R30879" t="s">
        <v>33</v>
      </c>
      <c r="S30879">
        <v>62000</v>
      </c>
      <c r="T30879">
        <v>0.18079999999999999</v>
      </c>
      <c r="U30879">
        <v>284.16000000000003</v>
      </c>
      <c r="V30879">
        <v>0.1479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32</v>
      </c>
      <c r="C30880" t="s">
        <v>24</v>
      </c>
      <c r="D30880" t="s">
        <v>81</v>
      </c>
      <c r="E30880" t="s">
        <v>26314</v>
      </c>
      <c r="F30880" t="s">
        <v>617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29</v>
      </c>
      <c r="L30880" t="str">
        <f>IF(OR(financial_loan[[#This Row],[loan_status]]="Fully Paid",financial_loan[[#This Row],[loan_status]]="Current"),"Good Loan","Bad Loan")</f>
        <v>Bad Loan</v>
      </c>
      <c r="M30880" s="1">
        <v>44328</v>
      </c>
      <c r="N30880">
        <v>1083524</v>
      </c>
      <c r="O30880" t="s">
        <v>20952</v>
      </c>
      <c r="P30880" t="s">
        <v>1240</v>
      </c>
      <c r="Q30880" t="s">
        <v>32</v>
      </c>
      <c r="R30880" t="s">
        <v>33</v>
      </c>
      <c r="S30880">
        <v>30000</v>
      </c>
      <c r="T30880">
        <v>0.192</v>
      </c>
      <c r="U30880">
        <v>383.82</v>
      </c>
      <c r="V30880">
        <v>0.20619999999999999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84</v>
      </c>
      <c r="C30881" t="s">
        <v>24</v>
      </c>
      <c r="D30881" t="s">
        <v>25</v>
      </c>
      <c r="E30881" t="s">
        <v>4785</v>
      </c>
      <c r="F30881" t="s">
        <v>4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38</v>
      </c>
      <c r="L30881" t="str">
        <f>IF(OR(financial_loan[[#This Row],[loan_status]]="Fully Paid",financial_loan[[#This Row],[loan_status]]="Current"),"Good Loan","Bad Loan")</f>
        <v>Good Loan</v>
      </c>
      <c r="M30881" s="1">
        <v>44483</v>
      </c>
      <c r="N30881">
        <v>1083395</v>
      </c>
      <c r="O30881" t="s">
        <v>5772</v>
      </c>
      <c r="P30881" t="s">
        <v>49</v>
      </c>
      <c r="Q30881" t="s">
        <v>40</v>
      </c>
      <c r="R30881" t="s">
        <v>33</v>
      </c>
      <c r="S30881">
        <v>50000</v>
      </c>
      <c r="T30881">
        <v>0.13100000000000001</v>
      </c>
      <c r="U30881">
        <v>195.27</v>
      </c>
      <c r="V30881">
        <v>0.10589999999999999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84</v>
      </c>
      <c r="C30882" t="s">
        <v>24</v>
      </c>
      <c r="D30882" t="s">
        <v>120</v>
      </c>
      <c r="E30882" t="s">
        <v>23518</v>
      </c>
      <c r="F30882" t="s">
        <v>4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38</v>
      </c>
      <c r="L30882" t="str">
        <f>IF(OR(financial_loan[[#This Row],[loan_status]]="Fully Paid",financial_loan[[#This Row],[loan_status]]="Current"),"Good Loan","Bad Loan")</f>
        <v>Good Loan</v>
      </c>
      <c r="M30882" s="1">
        <v>44421</v>
      </c>
      <c r="N30882">
        <v>1083488</v>
      </c>
      <c r="O30882" t="s">
        <v>23266</v>
      </c>
      <c r="P30882" t="s">
        <v>73</v>
      </c>
      <c r="Q30882" t="s">
        <v>40</v>
      </c>
      <c r="R30882" t="s">
        <v>33</v>
      </c>
      <c r="S30882">
        <v>200000</v>
      </c>
      <c r="T30882">
        <v>5.5800000000000002E-2</v>
      </c>
      <c r="U30882">
        <v>164.86</v>
      </c>
      <c r="V30882">
        <v>0.1149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340</v>
      </c>
      <c r="C30883" t="s">
        <v>24</v>
      </c>
      <c r="D30883" t="s">
        <v>56</v>
      </c>
      <c r="E30883" t="s">
        <v>28370</v>
      </c>
      <c r="F30883" t="s">
        <v>53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38</v>
      </c>
      <c r="L30883" t="str">
        <f>IF(OR(financial_loan[[#This Row],[loan_status]]="Fully Paid",financial_loan[[#This Row],[loan_status]]="Current"),"Good Loan","Bad Loan")</f>
        <v>Good Loan</v>
      </c>
      <c r="M30883" s="1">
        <v>44511</v>
      </c>
      <c r="N30883">
        <v>1083492</v>
      </c>
      <c r="O30883" t="s">
        <v>28059</v>
      </c>
      <c r="P30883" t="s">
        <v>64</v>
      </c>
      <c r="Q30883" t="s">
        <v>40</v>
      </c>
      <c r="R30883" t="s">
        <v>33</v>
      </c>
      <c r="S30883">
        <v>89004</v>
      </c>
      <c r="T30883">
        <v>5.2900000000000003E-2</v>
      </c>
      <c r="U30883">
        <v>559.83000000000004</v>
      </c>
      <c r="V30883">
        <v>7.4899999999999994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61</v>
      </c>
      <c r="C30884" t="s">
        <v>24</v>
      </c>
      <c r="D30884" t="s">
        <v>51</v>
      </c>
      <c r="E30884" t="s">
        <v>3747</v>
      </c>
      <c r="F30884" t="s">
        <v>89</v>
      </c>
      <c r="G30884" t="s">
        <v>48</v>
      </c>
      <c r="H30884" s="1">
        <v>44450</v>
      </c>
      <c r="I30884" s="1">
        <v>44360</v>
      </c>
      <c r="J30884" s="1">
        <v>44360</v>
      </c>
      <c r="K30884" t="s">
        <v>38</v>
      </c>
      <c r="L30884" t="str">
        <f>IF(OR(financial_loan[[#This Row],[loan_status]]="Fully Paid",financial_loan[[#This Row],[loan_status]]="Current"),"Good Loan","Bad Loan")</f>
        <v>Good Loan</v>
      </c>
      <c r="M30884" s="1">
        <v>44390</v>
      </c>
      <c r="N30884">
        <v>1083557</v>
      </c>
      <c r="O30884" t="s">
        <v>1518</v>
      </c>
      <c r="P30884" t="s">
        <v>90</v>
      </c>
      <c r="Q30884" t="s">
        <v>40</v>
      </c>
      <c r="R30884" t="s">
        <v>33</v>
      </c>
      <c r="S30884">
        <v>59617.48</v>
      </c>
      <c r="T30884">
        <v>0.14130000000000001</v>
      </c>
      <c r="U30884">
        <v>734.37</v>
      </c>
      <c r="V30884">
        <v>0.15620000000000001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130</v>
      </c>
      <c r="C30885" t="s">
        <v>24</v>
      </c>
      <c r="D30885" t="s">
        <v>92</v>
      </c>
      <c r="E30885" t="s">
        <v>18615</v>
      </c>
      <c r="F30885" t="s">
        <v>27</v>
      </c>
      <c r="G30885" t="s">
        <v>48</v>
      </c>
      <c r="H30885" s="1">
        <v>44450</v>
      </c>
      <c r="I30885" s="1">
        <v>44270</v>
      </c>
      <c r="J30885" s="1">
        <v>44270</v>
      </c>
      <c r="K30885" t="s">
        <v>38</v>
      </c>
      <c r="L30885" t="str">
        <f>IF(OR(financial_loan[[#This Row],[loan_status]]="Fully Paid",financial_loan[[#This Row],[loan_status]]="Current"),"Good Loan","Bad Loan")</f>
        <v>Good Loan</v>
      </c>
      <c r="M30885" s="1">
        <v>44301</v>
      </c>
      <c r="N30885">
        <v>1083510</v>
      </c>
      <c r="O30885" t="s">
        <v>21734</v>
      </c>
      <c r="P30885" t="s">
        <v>160</v>
      </c>
      <c r="Q30885" t="s">
        <v>32</v>
      </c>
      <c r="R30885" t="s">
        <v>44</v>
      </c>
      <c r="S30885">
        <v>82404</v>
      </c>
      <c r="T30885">
        <v>0.12670000000000001</v>
      </c>
      <c r="U30885">
        <v>227.48</v>
      </c>
      <c r="V30885">
        <v>0.12989999999999999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167</v>
      </c>
      <c r="C30886" t="s">
        <v>24</v>
      </c>
      <c r="D30886" t="s">
        <v>51</v>
      </c>
      <c r="E30886" t="s">
        <v>411</v>
      </c>
      <c r="F30886" t="s">
        <v>47</v>
      </c>
      <c r="G30886" t="s">
        <v>48</v>
      </c>
      <c r="H30886" s="1">
        <v>44450</v>
      </c>
      <c r="I30886" s="1">
        <v>44543</v>
      </c>
      <c r="J30886" s="1">
        <v>44390</v>
      </c>
      <c r="K30886" t="s">
        <v>29</v>
      </c>
      <c r="L30886" t="str">
        <f>IF(OR(financial_loan[[#This Row],[loan_status]]="Fully Paid",financial_loan[[#This Row],[loan_status]]="Current"),"Good Loan","Bad Loan")</f>
        <v>Bad Loan</v>
      </c>
      <c r="M30886" s="1">
        <v>44421</v>
      </c>
      <c r="N30886">
        <v>1083586</v>
      </c>
      <c r="O30886" t="s">
        <v>5772</v>
      </c>
      <c r="P30886" t="s">
        <v>70</v>
      </c>
      <c r="Q30886" t="s">
        <v>40</v>
      </c>
      <c r="R30886" t="s">
        <v>55</v>
      </c>
      <c r="S30886">
        <v>30000</v>
      </c>
      <c r="T30886">
        <v>0.11559999999999999</v>
      </c>
      <c r="U30886">
        <v>564.57000000000005</v>
      </c>
      <c r="V30886">
        <v>0.11990000000000001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50</v>
      </c>
      <c r="C30887" t="s">
        <v>24</v>
      </c>
      <c r="D30887" t="s">
        <v>51</v>
      </c>
      <c r="E30887" t="s">
        <v>11033</v>
      </c>
      <c r="F30887" t="s">
        <v>27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38</v>
      </c>
      <c r="L30887" t="str">
        <f>IF(OR(financial_loan[[#This Row],[loan_status]]="Fully Paid",financial_loan[[#This Row],[loan_status]]="Current"),"Good Loan","Bad Loan")</f>
        <v>Good Loan</v>
      </c>
      <c r="M30887" s="1">
        <v>44513</v>
      </c>
      <c r="N30887">
        <v>1083598</v>
      </c>
      <c r="O30887" t="s">
        <v>5772</v>
      </c>
      <c r="P30887" t="s">
        <v>160</v>
      </c>
      <c r="Q30887" t="s">
        <v>40</v>
      </c>
      <c r="R30887" t="s">
        <v>44</v>
      </c>
      <c r="S30887">
        <v>58000</v>
      </c>
      <c r="T30887">
        <v>0.17150000000000001</v>
      </c>
      <c r="U30887">
        <v>252.67</v>
      </c>
      <c r="V30887">
        <v>0.12989999999999999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34</v>
      </c>
      <c r="C30888" t="s">
        <v>24</v>
      </c>
      <c r="D30888" t="s">
        <v>51</v>
      </c>
      <c r="E30888" t="s">
        <v>26694</v>
      </c>
      <c r="F30888" t="s">
        <v>53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38</v>
      </c>
      <c r="L30888" t="str">
        <f>IF(OR(financial_loan[[#This Row],[loan_status]]="Fully Paid",financial_loan[[#This Row],[loan_status]]="Current"),"Good Loan","Bad Loan")</f>
        <v>Good Loan</v>
      </c>
      <c r="M30888" s="1">
        <v>44483</v>
      </c>
      <c r="N30888">
        <v>1083633</v>
      </c>
      <c r="O30888" t="s">
        <v>26682</v>
      </c>
      <c r="P30888" t="s">
        <v>64</v>
      </c>
      <c r="Q30888" t="s">
        <v>40</v>
      </c>
      <c r="R30888" t="s">
        <v>44</v>
      </c>
      <c r="S30888">
        <v>95000</v>
      </c>
      <c r="T30888">
        <v>0.19889999999999999</v>
      </c>
      <c r="U30888">
        <v>124.41</v>
      </c>
      <c r="V30888">
        <v>7.4899999999999994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107</v>
      </c>
      <c r="C30889" t="s">
        <v>24</v>
      </c>
      <c r="D30889" t="s">
        <v>56</v>
      </c>
      <c r="E30889" t="s">
        <v>26460</v>
      </c>
      <c r="F30889" t="s">
        <v>8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29</v>
      </c>
      <c r="L30889" t="str">
        <f>IF(OR(financial_loan[[#This Row],[loan_status]]="Fully Paid",financial_loan[[#This Row],[loan_status]]="Current"),"Good Loan","Bad Loan")</f>
        <v>Bad Loan</v>
      </c>
      <c r="M30889" s="1">
        <v>44389</v>
      </c>
      <c r="N30889">
        <v>1083640</v>
      </c>
      <c r="O30889" t="s">
        <v>20952</v>
      </c>
      <c r="P30889" t="s">
        <v>374</v>
      </c>
      <c r="Q30889" t="s">
        <v>32</v>
      </c>
      <c r="R30889" t="s">
        <v>55</v>
      </c>
      <c r="S30889">
        <v>54000</v>
      </c>
      <c r="T30889">
        <v>0.19089999999999999</v>
      </c>
      <c r="U30889">
        <v>380.98</v>
      </c>
      <c r="V30889">
        <v>0.16489999999999999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37</v>
      </c>
      <c r="C30890" t="s">
        <v>24</v>
      </c>
      <c r="D30890" t="s">
        <v>76</v>
      </c>
      <c r="E30890" t="s">
        <v>1746</v>
      </c>
      <c r="F30890" t="s">
        <v>8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29</v>
      </c>
      <c r="L30890" t="str">
        <f>IF(OR(financial_loan[[#This Row],[loan_status]]="Fully Paid",financial_loan[[#This Row],[loan_status]]="Current"),"Good Loan","Bad Loan")</f>
        <v>Bad Loan</v>
      </c>
      <c r="M30890" s="1">
        <v>44389</v>
      </c>
      <c r="N30890">
        <v>1083642</v>
      </c>
      <c r="O30890" t="s">
        <v>5772</v>
      </c>
      <c r="P30890" t="s">
        <v>374</v>
      </c>
      <c r="Q30890" t="s">
        <v>40</v>
      </c>
      <c r="R30890" t="s">
        <v>33</v>
      </c>
      <c r="S30890">
        <v>60000</v>
      </c>
      <c r="T30890">
        <v>0.1396</v>
      </c>
      <c r="U30890">
        <v>113.28</v>
      </c>
      <c r="V30890">
        <v>0.16489999999999999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34</v>
      </c>
      <c r="C30891" t="s">
        <v>24</v>
      </c>
      <c r="D30891" t="s">
        <v>76</v>
      </c>
      <c r="E30891" t="s">
        <v>28570</v>
      </c>
      <c r="F30891" t="s">
        <v>47</v>
      </c>
      <c r="G30891" t="s">
        <v>48</v>
      </c>
      <c r="H30891" s="1">
        <v>44450</v>
      </c>
      <c r="I30891" s="1">
        <v>44329</v>
      </c>
      <c r="J30891" s="1">
        <v>44329</v>
      </c>
      <c r="K30891" t="s">
        <v>38</v>
      </c>
      <c r="L30891" t="str">
        <f>IF(OR(financial_loan[[#This Row],[loan_status]]="Fully Paid",financial_loan[[#This Row],[loan_status]]="Current"),"Good Loan","Bad Loan")</f>
        <v>Good Loan</v>
      </c>
      <c r="M30891" s="1">
        <v>44360</v>
      </c>
      <c r="N30891">
        <v>1083650</v>
      </c>
      <c r="O30891" t="s">
        <v>28059</v>
      </c>
      <c r="P30891" t="s">
        <v>75</v>
      </c>
      <c r="Q30891" t="s">
        <v>32</v>
      </c>
      <c r="R30891" t="s">
        <v>33</v>
      </c>
      <c r="S30891">
        <v>106000</v>
      </c>
      <c r="T30891">
        <v>0.1956</v>
      </c>
      <c r="U30891">
        <v>220.1</v>
      </c>
      <c r="V30891">
        <v>0.1099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45</v>
      </c>
      <c r="C30892" t="s">
        <v>24</v>
      </c>
      <c r="D30892" t="s">
        <v>25</v>
      </c>
      <c r="E30892" t="s">
        <v>495</v>
      </c>
      <c r="F30892" t="s">
        <v>53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38</v>
      </c>
      <c r="L30892" t="str">
        <f>IF(OR(financial_loan[[#This Row],[loan_status]]="Fully Paid",financial_loan[[#This Row],[loan_status]]="Current"),"Good Loan","Bad Loan")</f>
        <v>Good Loan</v>
      </c>
      <c r="M30892" s="1">
        <v>44241</v>
      </c>
      <c r="N30892">
        <v>1083658</v>
      </c>
      <c r="O30892" t="s">
        <v>30</v>
      </c>
      <c r="P30892" t="s">
        <v>67</v>
      </c>
      <c r="Q30892" t="s">
        <v>40</v>
      </c>
      <c r="R30892" t="s">
        <v>44</v>
      </c>
      <c r="S30892">
        <v>36000</v>
      </c>
      <c r="T30892">
        <v>0.2487</v>
      </c>
      <c r="U30892">
        <v>76.55</v>
      </c>
      <c r="V30892">
        <v>8.4900000000000003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34</v>
      </c>
      <c r="C30893" t="s">
        <v>24</v>
      </c>
      <c r="D30893" t="s">
        <v>120</v>
      </c>
      <c r="E30893" t="s">
        <v>12583</v>
      </c>
      <c r="F30893" t="s">
        <v>4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38</v>
      </c>
      <c r="L30893" t="str">
        <f>IF(OR(financial_loan[[#This Row],[loan_status]]="Fully Paid",financial_loan[[#This Row],[loan_status]]="Current"),"Good Loan","Bad Loan")</f>
        <v>Good Loan</v>
      </c>
      <c r="M30893" s="1">
        <v>44483</v>
      </c>
      <c r="N30893">
        <v>1083722</v>
      </c>
      <c r="O30893" t="s">
        <v>5772</v>
      </c>
      <c r="P30893" t="s">
        <v>83</v>
      </c>
      <c r="Q30893" t="s">
        <v>40</v>
      </c>
      <c r="R30893" t="s">
        <v>33</v>
      </c>
      <c r="S30893">
        <v>68000</v>
      </c>
      <c r="T30893">
        <v>0.21790000000000001</v>
      </c>
      <c r="U30893">
        <v>161.32</v>
      </c>
      <c r="V30893">
        <v>9.9900000000000003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34</v>
      </c>
      <c r="C30894" t="s">
        <v>24</v>
      </c>
      <c r="D30894" t="s">
        <v>51</v>
      </c>
      <c r="E30894" t="s">
        <v>1882</v>
      </c>
      <c r="F30894" t="s">
        <v>53</v>
      </c>
      <c r="G30894" t="s">
        <v>48</v>
      </c>
      <c r="H30894" s="1">
        <v>44450</v>
      </c>
      <c r="I30894" s="1">
        <v>44360</v>
      </c>
      <c r="J30894" s="1">
        <v>44209</v>
      </c>
      <c r="K30894" t="s">
        <v>29</v>
      </c>
      <c r="L30894" t="str">
        <f>IF(OR(financial_loan[[#This Row],[loan_status]]="Fully Paid",financial_loan[[#This Row],[loan_status]]="Current"),"Good Loan","Bad Loan")</f>
        <v>Bad Loan</v>
      </c>
      <c r="M30894" s="1">
        <v>44240</v>
      </c>
      <c r="N30894">
        <v>1083734</v>
      </c>
      <c r="O30894" t="s">
        <v>1518</v>
      </c>
      <c r="P30894" t="s">
        <v>64</v>
      </c>
      <c r="Q30894" t="s">
        <v>40</v>
      </c>
      <c r="R30894" t="s">
        <v>44</v>
      </c>
      <c r="S30894">
        <v>45000</v>
      </c>
      <c r="T30894">
        <v>0.10979999999999999</v>
      </c>
      <c r="U30894">
        <v>68.430000000000007</v>
      </c>
      <c r="V30894">
        <v>7.4899999999999994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34</v>
      </c>
      <c r="C30895" t="s">
        <v>24</v>
      </c>
      <c r="D30895" t="s">
        <v>51</v>
      </c>
      <c r="E30895" t="s">
        <v>517</v>
      </c>
      <c r="F30895" t="s">
        <v>53</v>
      </c>
      <c r="G30895" t="s">
        <v>63</v>
      </c>
      <c r="H30895" s="1">
        <v>44450</v>
      </c>
      <c r="I30895" s="1">
        <v>44269</v>
      </c>
      <c r="J30895" s="1">
        <v>44269</v>
      </c>
      <c r="K30895" t="s">
        <v>38</v>
      </c>
      <c r="L30895" t="str">
        <f>IF(OR(financial_loan[[#This Row],[loan_status]]="Fully Paid",financial_loan[[#This Row],[loan_status]]="Current"),"Good Loan","Bad Loan")</f>
        <v>Good Loan</v>
      </c>
      <c r="M30895" s="1">
        <v>44300</v>
      </c>
      <c r="N30895">
        <v>1083602</v>
      </c>
      <c r="O30895" t="s">
        <v>20952</v>
      </c>
      <c r="P30895" t="s">
        <v>64</v>
      </c>
      <c r="Q30895" t="s">
        <v>40</v>
      </c>
      <c r="R30895" t="s">
        <v>55</v>
      </c>
      <c r="S30895">
        <v>41500</v>
      </c>
      <c r="T30895">
        <v>6.7100000000000007E-2</v>
      </c>
      <c r="U30895">
        <v>139.96</v>
      </c>
      <c r="V30895">
        <v>7.4899999999999994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104</v>
      </c>
      <c r="C30896" t="s">
        <v>24</v>
      </c>
      <c r="D30896" t="s">
        <v>76</v>
      </c>
      <c r="E30896" t="s">
        <v>927</v>
      </c>
      <c r="F30896" t="s">
        <v>27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38</v>
      </c>
      <c r="L30896" t="str">
        <f>IF(OR(financial_loan[[#This Row],[loan_status]]="Fully Paid",financial_loan[[#This Row],[loan_status]]="Current"),"Good Loan","Bad Loan")</f>
        <v>Good Loan</v>
      </c>
      <c r="M30896" s="1">
        <v>44483</v>
      </c>
      <c r="N30896">
        <v>1083666</v>
      </c>
      <c r="O30896" t="s">
        <v>1518</v>
      </c>
      <c r="P30896" t="s">
        <v>60</v>
      </c>
      <c r="Q30896" t="s">
        <v>40</v>
      </c>
      <c r="R30896" t="s">
        <v>44</v>
      </c>
      <c r="S30896">
        <v>37200</v>
      </c>
      <c r="T30896">
        <v>0.15939999999999999</v>
      </c>
      <c r="U30896">
        <v>135.72999999999999</v>
      </c>
      <c r="V30896">
        <v>0.13489999999999999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50</v>
      </c>
      <c r="C30897" t="s">
        <v>24</v>
      </c>
      <c r="D30897" t="s">
        <v>81</v>
      </c>
      <c r="E30897" t="s">
        <v>28193</v>
      </c>
      <c r="F30897" t="s">
        <v>53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38</v>
      </c>
      <c r="L30897" t="str">
        <f>IF(OR(financial_loan[[#This Row],[loan_status]]="Fully Paid",financial_loan[[#This Row],[loan_status]]="Current"),"Good Loan","Bad Loan")</f>
        <v>Good Loan</v>
      </c>
      <c r="M30897" s="1">
        <v>44483</v>
      </c>
      <c r="N30897">
        <v>1083679</v>
      </c>
      <c r="O30897" t="s">
        <v>28059</v>
      </c>
      <c r="P30897" t="s">
        <v>64</v>
      </c>
      <c r="Q30897" t="s">
        <v>40</v>
      </c>
      <c r="R30897" t="s">
        <v>44</v>
      </c>
      <c r="S30897">
        <v>35000</v>
      </c>
      <c r="T30897">
        <v>0.1193</v>
      </c>
      <c r="U30897">
        <v>466.53</v>
      </c>
      <c r="V30897">
        <v>7.4899999999999994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45</v>
      </c>
      <c r="C30898" t="s">
        <v>24</v>
      </c>
      <c r="D30898" t="s">
        <v>51</v>
      </c>
      <c r="E30898" t="s">
        <v>14593</v>
      </c>
      <c r="F30898" t="s">
        <v>89</v>
      </c>
      <c r="G30898" t="s">
        <v>63</v>
      </c>
      <c r="H30898" s="1">
        <v>44450</v>
      </c>
      <c r="I30898" s="1">
        <v>44389</v>
      </c>
      <c r="J30898" s="1">
        <v>44389</v>
      </c>
      <c r="K30898" t="s">
        <v>38</v>
      </c>
      <c r="L30898" t="str">
        <f>IF(OR(financial_loan[[#This Row],[loan_status]]="Fully Paid",financial_loan[[#This Row],[loan_status]]="Current"),"Good Loan","Bad Loan")</f>
        <v>Good Loan</v>
      </c>
      <c r="M30898" s="1">
        <v>44420</v>
      </c>
      <c r="N30898">
        <v>1083787</v>
      </c>
      <c r="O30898" t="s">
        <v>5772</v>
      </c>
      <c r="P30898" t="s">
        <v>90</v>
      </c>
      <c r="Q30898" t="s">
        <v>40</v>
      </c>
      <c r="R30898" t="s">
        <v>55</v>
      </c>
      <c r="S30898">
        <v>70000</v>
      </c>
      <c r="T30898">
        <v>0.2213</v>
      </c>
      <c r="U30898">
        <v>874.25</v>
      </c>
      <c r="V30898">
        <v>0.15620000000000001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23</v>
      </c>
      <c r="C30899" t="s">
        <v>24</v>
      </c>
      <c r="D30899" t="s">
        <v>81</v>
      </c>
      <c r="E30899" t="s">
        <v>894</v>
      </c>
      <c r="F30899" t="s">
        <v>89</v>
      </c>
      <c r="G30899" t="s">
        <v>48</v>
      </c>
      <c r="H30899" s="1">
        <v>44450</v>
      </c>
      <c r="I30899" s="1">
        <v>44328</v>
      </c>
      <c r="J30899" s="1">
        <v>44239</v>
      </c>
      <c r="K30899" t="s">
        <v>29</v>
      </c>
      <c r="L30899" t="str">
        <f>IF(OR(financial_loan[[#This Row],[loan_status]]="Fully Paid",financial_loan[[#This Row],[loan_status]]="Current"),"Good Loan","Bad Loan")</f>
        <v>Bad Loan</v>
      </c>
      <c r="M30899" s="1">
        <v>44267</v>
      </c>
      <c r="N30899">
        <v>1083799</v>
      </c>
      <c r="O30899" t="s">
        <v>20952</v>
      </c>
      <c r="P30899" t="s">
        <v>111</v>
      </c>
      <c r="Q30899" t="s">
        <v>40</v>
      </c>
      <c r="R30899" t="s">
        <v>44</v>
      </c>
      <c r="S30899">
        <v>60000</v>
      </c>
      <c r="T30899">
        <v>0.20599999999999999</v>
      </c>
      <c r="U30899">
        <v>124.6</v>
      </c>
      <c r="V30899">
        <v>0.16889999999999999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84</v>
      </c>
      <c r="C30900" t="s">
        <v>24</v>
      </c>
      <c r="D30900" t="s">
        <v>41</v>
      </c>
      <c r="E30900" t="s">
        <v>3911</v>
      </c>
      <c r="F30900" t="s">
        <v>53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38</v>
      </c>
      <c r="L30900" t="str">
        <f>IF(OR(financial_loan[[#This Row],[loan_status]]="Fully Paid",financial_loan[[#This Row],[loan_status]]="Current"),"Good Loan","Bad Loan")</f>
        <v>Good Loan</v>
      </c>
      <c r="M30900" s="1">
        <v>44298</v>
      </c>
      <c r="N30900">
        <v>1083803</v>
      </c>
      <c r="O30900" t="s">
        <v>5772</v>
      </c>
      <c r="P30900" t="s">
        <v>94</v>
      </c>
      <c r="Q30900" t="s">
        <v>40</v>
      </c>
      <c r="R30900" t="s">
        <v>55</v>
      </c>
      <c r="S30900">
        <v>110000</v>
      </c>
      <c r="T30900">
        <v>7.9600000000000004E-2</v>
      </c>
      <c r="U30900">
        <v>243.34</v>
      </c>
      <c r="V30900">
        <v>5.9900000000000002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61</v>
      </c>
      <c r="C30901" t="s">
        <v>24</v>
      </c>
      <c r="D30901" t="s">
        <v>92</v>
      </c>
      <c r="E30901" t="s">
        <v>9777</v>
      </c>
      <c r="F30901" t="s">
        <v>8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38</v>
      </c>
      <c r="L30901" t="str">
        <f>IF(OR(financial_loan[[#This Row],[loan_status]]="Fully Paid",financial_loan[[#This Row],[loan_status]]="Current"),"Good Loan","Bad Loan")</f>
        <v>Good Loan</v>
      </c>
      <c r="M30901" s="1">
        <v>44359</v>
      </c>
      <c r="N30901">
        <v>1083914</v>
      </c>
      <c r="O30901" t="s">
        <v>5772</v>
      </c>
      <c r="P30901" t="s">
        <v>903</v>
      </c>
      <c r="Q30901" t="s">
        <v>32</v>
      </c>
      <c r="R30901" t="s">
        <v>33</v>
      </c>
      <c r="S30901">
        <v>55000</v>
      </c>
      <c r="T30901">
        <v>0.18440000000000001</v>
      </c>
      <c r="U30901">
        <v>326.52</v>
      </c>
      <c r="V30901">
        <v>0.1749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195</v>
      </c>
      <c r="C30902" t="s">
        <v>24</v>
      </c>
      <c r="D30902" t="s">
        <v>81</v>
      </c>
      <c r="E30902" t="s">
        <v>19008</v>
      </c>
      <c r="F30902" t="s">
        <v>89</v>
      </c>
      <c r="G30902" t="s">
        <v>48</v>
      </c>
      <c r="H30902" s="1">
        <v>44450</v>
      </c>
      <c r="I30902" s="1">
        <v>44332</v>
      </c>
      <c r="J30902" s="1">
        <v>44332</v>
      </c>
      <c r="K30902" t="s">
        <v>1475</v>
      </c>
      <c r="L30902" t="str">
        <f>IF(OR(financial_loan[[#This Row],[loan_status]]="Fully Paid",financial_loan[[#This Row],[loan_status]]="Current"),"Good Loan","Bad Loan")</f>
        <v>Good Loan</v>
      </c>
      <c r="M30902" s="1">
        <v>44363</v>
      </c>
      <c r="N30902">
        <v>1083884</v>
      </c>
      <c r="O30902" t="s">
        <v>5772</v>
      </c>
      <c r="P30902" t="s">
        <v>140</v>
      </c>
      <c r="Q30902" t="s">
        <v>32</v>
      </c>
      <c r="R30902" t="s">
        <v>33</v>
      </c>
      <c r="S30902">
        <v>80000</v>
      </c>
      <c r="T30902">
        <v>0.1074</v>
      </c>
      <c r="U30902">
        <v>305.74</v>
      </c>
      <c r="V30902">
        <v>0.15989999999999999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65</v>
      </c>
      <c r="C30903" t="s">
        <v>24</v>
      </c>
      <c r="D30903" t="s">
        <v>25</v>
      </c>
      <c r="E30903" t="s">
        <v>16491</v>
      </c>
      <c r="F30903" t="s">
        <v>27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29</v>
      </c>
      <c r="L30903" t="str">
        <f>IF(OR(financial_loan[[#This Row],[loan_status]]="Fully Paid",financial_loan[[#This Row],[loan_status]]="Current"),"Good Loan","Bad Loan")</f>
        <v>Bad Loan</v>
      </c>
      <c r="M30903" s="1">
        <v>44242</v>
      </c>
      <c r="N30903">
        <v>1083946</v>
      </c>
      <c r="O30903" t="s">
        <v>5772</v>
      </c>
      <c r="P30903" t="s">
        <v>31</v>
      </c>
      <c r="Q30903" t="s">
        <v>32</v>
      </c>
      <c r="R30903" t="s">
        <v>33</v>
      </c>
      <c r="S30903">
        <v>51996</v>
      </c>
      <c r="T30903">
        <v>0.1103</v>
      </c>
      <c r="U30903">
        <v>127.88</v>
      </c>
      <c r="V30903">
        <v>0.1479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50</v>
      </c>
      <c r="C30904" t="s">
        <v>24</v>
      </c>
      <c r="D30904" t="s">
        <v>56</v>
      </c>
      <c r="E30904" t="s">
        <v>6184</v>
      </c>
      <c r="F30904" t="s">
        <v>4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29</v>
      </c>
      <c r="L30904" t="str">
        <f>IF(OR(financial_loan[[#This Row],[loan_status]]="Fully Paid",financial_loan[[#This Row],[loan_status]]="Current"),"Good Loan","Bad Loan")</f>
        <v>Bad Loan</v>
      </c>
      <c r="M30904" s="1">
        <v>44328</v>
      </c>
      <c r="N30904">
        <v>1083952</v>
      </c>
      <c r="O30904" t="s">
        <v>26738</v>
      </c>
      <c r="P30904" t="s">
        <v>75</v>
      </c>
      <c r="Q30904" t="s">
        <v>40</v>
      </c>
      <c r="R30904" t="s">
        <v>55</v>
      </c>
      <c r="S30904">
        <v>82000</v>
      </c>
      <c r="T30904">
        <v>3.2500000000000001E-2</v>
      </c>
      <c r="U30904">
        <v>1145.69</v>
      </c>
      <c r="V30904">
        <v>0.1099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45</v>
      </c>
      <c r="C30905" t="s">
        <v>24</v>
      </c>
      <c r="D30905" t="s">
        <v>76</v>
      </c>
      <c r="E30905" t="s">
        <v>88</v>
      </c>
      <c r="F30905" t="s">
        <v>53</v>
      </c>
      <c r="G30905" t="s">
        <v>48</v>
      </c>
      <c r="H30905" s="1">
        <v>44450</v>
      </c>
      <c r="I30905" s="1">
        <v>44332</v>
      </c>
      <c r="J30905" s="1">
        <v>44328</v>
      </c>
      <c r="K30905" t="s">
        <v>38</v>
      </c>
      <c r="L30905" t="str">
        <f>IF(OR(financial_loan[[#This Row],[loan_status]]="Fully Paid",financial_loan[[#This Row],[loan_status]]="Current"),"Good Loan","Bad Loan")</f>
        <v>Good Loan</v>
      </c>
      <c r="M30905" s="1">
        <v>44359</v>
      </c>
      <c r="N30905">
        <v>1083953</v>
      </c>
      <c r="O30905" t="s">
        <v>5772</v>
      </c>
      <c r="P30905" t="s">
        <v>64</v>
      </c>
      <c r="Q30905" t="s">
        <v>40</v>
      </c>
      <c r="R30905" t="s">
        <v>33</v>
      </c>
      <c r="S30905">
        <v>96000</v>
      </c>
      <c r="T30905">
        <v>0.12640000000000001</v>
      </c>
      <c r="U30905">
        <v>1088.56</v>
      </c>
      <c r="V30905">
        <v>7.4899999999999994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84</v>
      </c>
      <c r="C30906" t="s">
        <v>24</v>
      </c>
      <c r="D30906" t="s">
        <v>51</v>
      </c>
      <c r="E30906" t="s">
        <v>11472</v>
      </c>
      <c r="F30906" t="s">
        <v>53</v>
      </c>
      <c r="G30906" t="s">
        <v>48</v>
      </c>
      <c r="H30906" s="1">
        <v>44450</v>
      </c>
      <c r="I30906" s="1">
        <v>44268</v>
      </c>
      <c r="J30906" s="1">
        <v>44268</v>
      </c>
      <c r="K30906" t="s">
        <v>38</v>
      </c>
      <c r="L30906" t="str">
        <f>IF(OR(financial_loan[[#This Row],[loan_status]]="Fully Paid",financial_loan[[#This Row],[loan_status]]="Current"),"Good Loan","Bad Loan")</f>
        <v>Good Loan</v>
      </c>
      <c r="M30906" s="1">
        <v>44299</v>
      </c>
      <c r="N30906">
        <v>1083960</v>
      </c>
      <c r="O30906" t="s">
        <v>5772</v>
      </c>
      <c r="P30906" t="s">
        <v>64</v>
      </c>
      <c r="Q30906" t="s">
        <v>40</v>
      </c>
      <c r="R30906" t="s">
        <v>33</v>
      </c>
      <c r="S30906">
        <v>131004</v>
      </c>
      <c r="T30906">
        <v>7.1900000000000006E-2</v>
      </c>
      <c r="U30906">
        <v>746.44</v>
      </c>
      <c r="V30906">
        <v>7.4899999999999994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87</v>
      </c>
      <c r="C30907" t="s">
        <v>24</v>
      </c>
      <c r="D30907" t="s">
        <v>25</v>
      </c>
      <c r="E30907" t="s">
        <v>28119</v>
      </c>
      <c r="F30907" t="s">
        <v>47</v>
      </c>
      <c r="G30907" t="s">
        <v>48</v>
      </c>
      <c r="H30907" s="1">
        <v>44450</v>
      </c>
      <c r="I30907" s="1">
        <v>44391</v>
      </c>
      <c r="J30907" s="1">
        <v>44391</v>
      </c>
      <c r="K30907" t="s">
        <v>38</v>
      </c>
      <c r="L30907" t="str">
        <f>IF(OR(financial_loan[[#This Row],[loan_status]]="Fully Paid",financial_loan[[#This Row],[loan_status]]="Current"),"Good Loan","Bad Loan")</f>
        <v>Good Loan</v>
      </c>
      <c r="M30907" s="1">
        <v>44422</v>
      </c>
      <c r="N30907">
        <v>1083962</v>
      </c>
      <c r="O30907" t="s">
        <v>28059</v>
      </c>
      <c r="P30907" t="s">
        <v>49</v>
      </c>
      <c r="Q30907" t="s">
        <v>40</v>
      </c>
      <c r="R30907" t="s">
        <v>44</v>
      </c>
      <c r="S30907">
        <v>59500</v>
      </c>
      <c r="T30907">
        <v>0.1978</v>
      </c>
      <c r="U30907">
        <v>136.69</v>
      </c>
      <c r="V30907">
        <v>0.10589999999999999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193</v>
      </c>
      <c r="C30908" t="s">
        <v>24</v>
      </c>
      <c r="D30908" t="s">
        <v>81</v>
      </c>
      <c r="E30908" t="s">
        <v>5654</v>
      </c>
      <c r="F30908" t="s">
        <v>53</v>
      </c>
      <c r="G30908" t="s">
        <v>48</v>
      </c>
      <c r="H30908" s="1">
        <v>44450</v>
      </c>
      <c r="I30908" s="1">
        <v>44332</v>
      </c>
      <c r="J30908" s="1">
        <v>44239</v>
      </c>
      <c r="K30908" t="s">
        <v>29</v>
      </c>
      <c r="L30908" t="str">
        <f>IF(OR(financial_loan[[#This Row],[loan_status]]="Fully Paid",financial_loan[[#This Row],[loan_status]]="Current"),"Good Loan","Bad Loan")</f>
        <v>Bad Loan</v>
      </c>
      <c r="M30908" s="1">
        <v>44267</v>
      </c>
      <c r="N30908">
        <v>1083973</v>
      </c>
      <c r="O30908" t="s">
        <v>23266</v>
      </c>
      <c r="P30908" t="s">
        <v>54</v>
      </c>
      <c r="Q30908" t="s">
        <v>40</v>
      </c>
      <c r="R30908" t="s">
        <v>33</v>
      </c>
      <c r="S30908">
        <v>60000</v>
      </c>
      <c r="T30908">
        <v>5.2600000000000001E-2</v>
      </c>
      <c r="U30908">
        <v>45.24</v>
      </c>
      <c r="V30908">
        <v>5.4199999999999998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65</v>
      </c>
      <c r="C30909" t="s">
        <v>24</v>
      </c>
      <c r="D30909" t="s">
        <v>56</v>
      </c>
      <c r="E30909" t="s">
        <v>13337</v>
      </c>
      <c r="F30909" t="s">
        <v>53</v>
      </c>
      <c r="G30909" t="s">
        <v>48</v>
      </c>
      <c r="H30909" s="1">
        <v>44450</v>
      </c>
      <c r="I30909" s="1">
        <v>44332</v>
      </c>
      <c r="J30909" s="1">
        <v>44209</v>
      </c>
      <c r="K30909" t="s">
        <v>29</v>
      </c>
      <c r="L30909" t="str">
        <f>IF(OR(financial_loan[[#This Row],[loan_status]]="Fully Paid",financial_loan[[#This Row],[loan_status]]="Current"),"Good Loan","Bad Loan")</f>
        <v>Bad Loan</v>
      </c>
      <c r="M30909" s="1">
        <v>44240</v>
      </c>
      <c r="N30909">
        <v>1084001</v>
      </c>
      <c r="O30909" t="s">
        <v>5772</v>
      </c>
      <c r="P30909" t="s">
        <v>64</v>
      </c>
      <c r="Q30909" t="s">
        <v>40</v>
      </c>
      <c r="R30909" t="s">
        <v>55</v>
      </c>
      <c r="S30909">
        <v>53148</v>
      </c>
      <c r="T30909">
        <v>0.17050000000000001</v>
      </c>
      <c r="U30909">
        <v>777.55</v>
      </c>
      <c r="V30909">
        <v>7.4899999999999994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87</v>
      </c>
      <c r="C30910" t="s">
        <v>24</v>
      </c>
      <c r="D30910" t="s">
        <v>51</v>
      </c>
      <c r="E30910" t="s">
        <v>4349</v>
      </c>
      <c r="F30910" t="s">
        <v>53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38</v>
      </c>
      <c r="L30910" t="str">
        <f>IF(OR(financial_loan[[#This Row],[loan_status]]="Fully Paid",financial_loan[[#This Row],[loan_status]]="Current"),"Good Loan","Bad Loan")</f>
        <v>Good Loan</v>
      </c>
      <c r="M30910" s="1">
        <v>44268</v>
      </c>
      <c r="N30910">
        <v>1084018</v>
      </c>
      <c r="O30910" t="s">
        <v>5772</v>
      </c>
      <c r="P30910" t="s">
        <v>94</v>
      </c>
      <c r="Q30910" t="s">
        <v>40</v>
      </c>
      <c r="R30910" t="s">
        <v>55</v>
      </c>
      <c r="S30910">
        <v>112000</v>
      </c>
      <c r="T30910">
        <v>2.12E-2</v>
      </c>
      <c r="U30910">
        <v>196.51</v>
      </c>
      <c r="V30910">
        <v>6.619999999999999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34</v>
      </c>
      <c r="C30911" t="s">
        <v>24</v>
      </c>
      <c r="D30911" t="s">
        <v>41</v>
      </c>
      <c r="E30911" t="s">
        <v>15323</v>
      </c>
      <c r="F30911" t="s">
        <v>8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38</v>
      </c>
      <c r="L30911" t="str">
        <f>IF(OR(financial_loan[[#This Row],[loan_status]]="Fully Paid",financial_loan[[#This Row],[loan_status]]="Current"),"Good Loan","Bad Loan")</f>
        <v>Good Loan</v>
      </c>
      <c r="M30911" s="1">
        <v>44483</v>
      </c>
      <c r="N30911">
        <v>1084029</v>
      </c>
      <c r="O30911" t="s">
        <v>5772</v>
      </c>
      <c r="P30911" t="s">
        <v>140</v>
      </c>
      <c r="Q30911" t="s">
        <v>40</v>
      </c>
      <c r="R30911" t="s">
        <v>55</v>
      </c>
      <c r="S30911">
        <v>20000</v>
      </c>
      <c r="T30911">
        <v>0.13800000000000001</v>
      </c>
      <c r="U30911">
        <v>210.92</v>
      </c>
      <c r="V30911">
        <v>0.15989999999999999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45</v>
      </c>
      <c r="C30912" t="s">
        <v>24</v>
      </c>
      <c r="D30912" t="s">
        <v>92</v>
      </c>
      <c r="E30912" t="s">
        <v>1004</v>
      </c>
      <c r="F30912" t="s">
        <v>27</v>
      </c>
      <c r="G30912" t="s">
        <v>48</v>
      </c>
      <c r="H30912" s="1">
        <v>44450</v>
      </c>
      <c r="I30912" s="1">
        <v>44332</v>
      </c>
      <c r="J30912" s="1">
        <v>44420</v>
      </c>
      <c r="K30912" t="s">
        <v>38</v>
      </c>
      <c r="L30912" t="str">
        <f>IF(OR(financial_loan[[#This Row],[loan_status]]="Fully Paid",financial_loan[[#This Row],[loan_status]]="Current"),"Good Loan","Bad Loan")</f>
        <v>Good Loan</v>
      </c>
      <c r="M30912" s="1">
        <v>44451</v>
      </c>
      <c r="N30912">
        <v>1084052</v>
      </c>
      <c r="O30912" t="s">
        <v>5772</v>
      </c>
      <c r="P30912" t="s">
        <v>43</v>
      </c>
      <c r="Q30912" t="s">
        <v>40</v>
      </c>
      <c r="R30912" t="s">
        <v>55</v>
      </c>
      <c r="S30912">
        <v>52500</v>
      </c>
      <c r="T30912">
        <v>2.6700000000000002E-2</v>
      </c>
      <c r="U30912">
        <v>278.23</v>
      </c>
      <c r="V30912">
        <v>0.15229999999999999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32</v>
      </c>
      <c r="C30913" t="s">
        <v>24</v>
      </c>
      <c r="D30913" t="s">
        <v>92</v>
      </c>
      <c r="E30913" t="s">
        <v>20417</v>
      </c>
      <c r="F30913" t="s">
        <v>47</v>
      </c>
      <c r="G30913" t="s">
        <v>48</v>
      </c>
      <c r="H30913" s="1">
        <v>44450</v>
      </c>
      <c r="I30913" s="1">
        <v>44332</v>
      </c>
      <c r="J30913" s="1">
        <v>44453</v>
      </c>
      <c r="K30913" t="s">
        <v>38</v>
      </c>
      <c r="L30913" t="str">
        <f>IF(OR(financial_loan[[#This Row],[loan_status]]="Fully Paid",financial_loan[[#This Row],[loan_status]]="Current"),"Good Loan","Bad Loan")</f>
        <v>Good Loan</v>
      </c>
      <c r="M30913" s="1">
        <v>44483</v>
      </c>
      <c r="N30913">
        <v>1084069</v>
      </c>
      <c r="O30913" t="s">
        <v>19473</v>
      </c>
      <c r="P30913" t="s">
        <v>73</v>
      </c>
      <c r="Q30913" t="s">
        <v>40</v>
      </c>
      <c r="R30913" t="s">
        <v>33</v>
      </c>
      <c r="S30913">
        <v>90000</v>
      </c>
      <c r="T30913">
        <v>0.1903</v>
      </c>
      <c r="U30913">
        <v>593.49</v>
      </c>
      <c r="V30913">
        <v>0.1149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193</v>
      </c>
      <c r="C30914" t="s">
        <v>24</v>
      </c>
      <c r="D30914" t="s">
        <v>81</v>
      </c>
      <c r="E30914" t="s">
        <v>5588</v>
      </c>
      <c r="F30914" t="s">
        <v>27</v>
      </c>
      <c r="G30914" t="s">
        <v>63</v>
      </c>
      <c r="H30914" s="1">
        <v>44450</v>
      </c>
      <c r="I30914" s="1">
        <v>44332</v>
      </c>
      <c r="J30914" s="1">
        <v>44389</v>
      </c>
      <c r="K30914" t="s">
        <v>38</v>
      </c>
      <c r="L30914" t="str">
        <f>IF(OR(financial_loan[[#This Row],[loan_status]]="Fully Paid",financial_loan[[#This Row],[loan_status]]="Current"),"Good Loan","Bad Loan")</f>
        <v>Good Loan</v>
      </c>
      <c r="M30914" s="1">
        <v>44420</v>
      </c>
      <c r="N30914">
        <v>1084073</v>
      </c>
      <c r="O30914" t="s">
        <v>5772</v>
      </c>
      <c r="P30914" t="s">
        <v>31</v>
      </c>
      <c r="Q30914" t="s">
        <v>40</v>
      </c>
      <c r="R30914" t="s">
        <v>33</v>
      </c>
      <c r="S30914">
        <v>66000</v>
      </c>
      <c r="T30914">
        <v>0.11070000000000001</v>
      </c>
      <c r="U30914">
        <v>518.44000000000005</v>
      </c>
      <c r="V30914">
        <v>0.1479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84</v>
      </c>
      <c r="C30915" t="s">
        <v>24</v>
      </c>
      <c r="D30915" t="s">
        <v>41</v>
      </c>
      <c r="E30915" t="s">
        <v>15325</v>
      </c>
      <c r="F30915" t="s">
        <v>8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38</v>
      </c>
      <c r="L30915" t="str">
        <f>IF(OR(financial_loan[[#This Row],[loan_status]]="Fully Paid",financial_loan[[#This Row],[loan_status]]="Current"),"Good Loan","Bad Loan")</f>
        <v>Good Loan</v>
      </c>
      <c r="M30915" s="1">
        <v>44268</v>
      </c>
      <c r="N30915">
        <v>1084002</v>
      </c>
      <c r="O30915" t="s">
        <v>5772</v>
      </c>
      <c r="P30915" t="s">
        <v>374</v>
      </c>
      <c r="Q30915" t="s">
        <v>40</v>
      </c>
      <c r="R30915" t="s">
        <v>55</v>
      </c>
      <c r="S30915">
        <v>90000</v>
      </c>
      <c r="T30915">
        <v>0.1464</v>
      </c>
      <c r="U30915">
        <v>1061.99</v>
      </c>
      <c r="V30915">
        <v>0.16489999999999999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45</v>
      </c>
      <c r="C30916" t="s">
        <v>24</v>
      </c>
      <c r="D30916" t="s">
        <v>51</v>
      </c>
      <c r="E30916" t="s">
        <v>6694</v>
      </c>
      <c r="F30916" t="s">
        <v>47</v>
      </c>
      <c r="G30916" t="s">
        <v>48</v>
      </c>
      <c r="H30916" s="1">
        <v>44450</v>
      </c>
      <c r="I30916" s="1">
        <v>44332</v>
      </c>
      <c r="J30916" s="1">
        <v>44332</v>
      </c>
      <c r="K30916" t="s">
        <v>1475</v>
      </c>
      <c r="L30916" t="str">
        <f>IF(OR(financial_loan[[#This Row],[loan_status]]="Fully Paid",financial_loan[[#This Row],[loan_status]]="Current"),"Good Loan","Bad Loan")</f>
        <v>Good Loan</v>
      </c>
      <c r="M30916" s="1">
        <v>44363</v>
      </c>
      <c r="N30916">
        <v>1084009</v>
      </c>
      <c r="O30916" t="s">
        <v>26738</v>
      </c>
      <c r="P30916" t="s">
        <v>70</v>
      </c>
      <c r="Q30916" t="s">
        <v>32</v>
      </c>
      <c r="R30916" t="s">
        <v>55</v>
      </c>
      <c r="S30916">
        <v>93600</v>
      </c>
      <c r="T30916">
        <v>0.1326</v>
      </c>
      <c r="U30916">
        <v>510.96</v>
      </c>
      <c r="V30916">
        <v>0.11990000000000001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130</v>
      </c>
      <c r="C30917" t="s">
        <v>24</v>
      </c>
      <c r="D30917" t="s">
        <v>51</v>
      </c>
      <c r="E30917" t="s">
        <v>4760</v>
      </c>
      <c r="F30917" t="s">
        <v>47</v>
      </c>
      <c r="G30917" t="s">
        <v>48</v>
      </c>
      <c r="H30917" s="1">
        <v>44450</v>
      </c>
      <c r="I30917" s="1">
        <v>44332</v>
      </c>
      <c r="J30917" s="1">
        <v>44453</v>
      </c>
      <c r="K30917" t="s">
        <v>38</v>
      </c>
      <c r="L30917" t="str">
        <f>IF(OR(financial_loan[[#This Row],[loan_status]]="Fully Paid",financial_loan[[#This Row],[loan_status]]="Current"),"Good Loan","Bad Loan")</f>
        <v>Good Loan</v>
      </c>
      <c r="M30917" s="1">
        <v>44483</v>
      </c>
      <c r="N30917">
        <v>1084119</v>
      </c>
      <c r="O30917" t="s">
        <v>19473</v>
      </c>
      <c r="P30917" t="s">
        <v>70</v>
      </c>
      <c r="Q30917" t="s">
        <v>40</v>
      </c>
      <c r="R30917" t="s">
        <v>33</v>
      </c>
      <c r="S30917">
        <v>85000</v>
      </c>
      <c r="T30917">
        <v>0.1024</v>
      </c>
      <c r="U30917">
        <v>265.68</v>
      </c>
      <c r="V30917">
        <v>0.11990000000000001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65</v>
      </c>
      <c r="C30918" t="s">
        <v>24</v>
      </c>
      <c r="D30918" t="s">
        <v>25</v>
      </c>
      <c r="E30918" t="s">
        <v>19748</v>
      </c>
      <c r="F30918" t="s">
        <v>53</v>
      </c>
      <c r="G30918" t="s">
        <v>48</v>
      </c>
      <c r="H30918" s="1">
        <v>44450</v>
      </c>
      <c r="I30918" s="1">
        <v>44545</v>
      </c>
      <c r="J30918" s="1">
        <v>44453</v>
      </c>
      <c r="K30918" t="s">
        <v>38</v>
      </c>
      <c r="L30918" t="str">
        <f>IF(OR(financial_loan[[#This Row],[loan_status]]="Fully Paid",financial_loan[[#This Row],[loan_status]]="Current"),"Good Loan","Bad Loan")</f>
        <v>Good Loan</v>
      </c>
      <c r="M30918" s="1">
        <v>44483</v>
      </c>
      <c r="N30918">
        <v>1084120</v>
      </c>
      <c r="O30918" t="s">
        <v>19473</v>
      </c>
      <c r="P30918" t="s">
        <v>64</v>
      </c>
      <c r="Q30918" t="s">
        <v>40</v>
      </c>
      <c r="R30918" t="s">
        <v>44</v>
      </c>
      <c r="S30918">
        <v>62400</v>
      </c>
      <c r="T30918">
        <v>0.186</v>
      </c>
      <c r="U30918">
        <v>74.650000000000006</v>
      </c>
      <c r="V30918">
        <v>7.4899999999999994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128</v>
      </c>
      <c r="C30919" t="s">
        <v>24</v>
      </c>
      <c r="D30919" t="s">
        <v>92</v>
      </c>
      <c r="E30919" t="s">
        <v>19940</v>
      </c>
      <c r="F30919" t="s">
        <v>47</v>
      </c>
      <c r="G30919" t="s">
        <v>48</v>
      </c>
      <c r="H30919" s="1">
        <v>44450</v>
      </c>
      <c r="I30919" s="1">
        <v>44453</v>
      </c>
      <c r="J30919" s="1">
        <v>44453</v>
      </c>
      <c r="K30919" t="s">
        <v>38</v>
      </c>
      <c r="L30919" t="str">
        <f>IF(OR(financial_loan[[#This Row],[loan_status]]="Fully Paid",financial_loan[[#This Row],[loan_status]]="Current"),"Good Loan","Bad Loan")</f>
        <v>Good Loan</v>
      </c>
      <c r="M30919" s="1">
        <v>44483</v>
      </c>
      <c r="N30919">
        <v>1084121</v>
      </c>
      <c r="O30919" t="s">
        <v>19473</v>
      </c>
      <c r="P30919" t="s">
        <v>49</v>
      </c>
      <c r="Q30919" t="s">
        <v>40</v>
      </c>
      <c r="R30919" t="s">
        <v>44</v>
      </c>
      <c r="S30919">
        <v>32760</v>
      </c>
      <c r="T30919">
        <v>0.1883</v>
      </c>
      <c r="U30919">
        <v>195.27</v>
      </c>
      <c r="V30919">
        <v>0.10589999999999999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34</v>
      </c>
      <c r="C30920" t="s">
        <v>24</v>
      </c>
      <c r="D30920" t="s">
        <v>51</v>
      </c>
      <c r="E30920" t="s">
        <v>22024</v>
      </c>
      <c r="F30920" t="s">
        <v>53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29</v>
      </c>
      <c r="L30920" t="str">
        <f>IF(OR(financial_loan[[#This Row],[loan_status]]="Fully Paid",financial_loan[[#This Row],[loan_status]]="Current"),"Good Loan","Bad Loan")</f>
        <v>Bad Loan</v>
      </c>
      <c r="M30920" s="1">
        <v>44239</v>
      </c>
      <c r="N30920">
        <v>1084132</v>
      </c>
      <c r="O30920" t="s">
        <v>23715</v>
      </c>
      <c r="P30920" t="s">
        <v>64</v>
      </c>
      <c r="Q30920" t="s">
        <v>40</v>
      </c>
      <c r="R30920" t="s">
        <v>44</v>
      </c>
      <c r="S30920">
        <v>55000</v>
      </c>
      <c r="T30920">
        <v>0.16950000000000001</v>
      </c>
      <c r="U30920">
        <v>217.72</v>
      </c>
      <c r="V30920">
        <v>7.4899999999999994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32</v>
      </c>
      <c r="C30921" t="s">
        <v>24</v>
      </c>
      <c r="D30921" t="s">
        <v>51</v>
      </c>
      <c r="E30921" t="s">
        <v>19124</v>
      </c>
      <c r="F30921" t="s">
        <v>37</v>
      </c>
      <c r="G30921" t="s">
        <v>48</v>
      </c>
      <c r="H30921" s="1">
        <v>44450</v>
      </c>
      <c r="I30921" s="1">
        <v>44332</v>
      </c>
      <c r="J30921" s="1">
        <v>44332</v>
      </c>
      <c r="K30921" t="s">
        <v>1475</v>
      </c>
      <c r="L30921" t="str">
        <f>IF(OR(financial_loan[[#This Row],[loan_status]]="Fully Paid",financial_loan[[#This Row],[loan_status]]="Current"),"Good Loan","Bad Loan")</f>
        <v>Good Loan</v>
      </c>
      <c r="M30921" s="1">
        <v>44363</v>
      </c>
      <c r="N30921">
        <v>1084157</v>
      </c>
      <c r="O30921" t="s">
        <v>5772</v>
      </c>
      <c r="P30921" t="s">
        <v>871</v>
      </c>
      <c r="Q30921" t="s">
        <v>32</v>
      </c>
      <c r="R30921" t="s">
        <v>55</v>
      </c>
      <c r="S30921">
        <v>65000</v>
      </c>
      <c r="T30921">
        <v>0.2407</v>
      </c>
      <c r="U30921">
        <v>412.26</v>
      </c>
      <c r="V30921">
        <v>0.18390000000000001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61</v>
      </c>
      <c r="C30922" t="s">
        <v>24</v>
      </c>
      <c r="D30922" t="s">
        <v>56</v>
      </c>
      <c r="E30922" t="s">
        <v>88</v>
      </c>
      <c r="F30922" t="s">
        <v>47</v>
      </c>
      <c r="G30922" t="s">
        <v>63</v>
      </c>
      <c r="H30922" s="1">
        <v>44450</v>
      </c>
      <c r="I30922" s="1">
        <v>44243</v>
      </c>
      <c r="J30922" s="1">
        <v>44453</v>
      </c>
      <c r="K30922" t="s">
        <v>38</v>
      </c>
      <c r="L30922" t="str">
        <f>IF(OR(financial_loan[[#This Row],[loan_status]]="Fully Paid",financial_loan[[#This Row],[loan_status]]="Current"),"Good Loan","Bad Loan")</f>
        <v>Good Loan</v>
      </c>
      <c r="M30922" s="1">
        <v>44483</v>
      </c>
      <c r="N30922">
        <v>1084091</v>
      </c>
      <c r="O30922" t="s">
        <v>26738</v>
      </c>
      <c r="P30922" t="s">
        <v>75</v>
      </c>
      <c r="Q30922" t="s">
        <v>40</v>
      </c>
      <c r="R30922" t="s">
        <v>33</v>
      </c>
      <c r="S30922">
        <v>53400</v>
      </c>
      <c r="T30922">
        <v>4.1300000000000003E-2</v>
      </c>
      <c r="U30922">
        <v>445.19</v>
      </c>
      <c r="V30922">
        <v>0.1099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130</v>
      </c>
      <c r="C30923" t="s">
        <v>24</v>
      </c>
      <c r="D30923" t="s">
        <v>92</v>
      </c>
      <c r="E30923" t="s">
        <v>16465</v>
      </c>
      <c r="F30923" t="s">
        <v>4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29</v>
      </c>
      <c r="L30923" t="str">
        <f>IF(OR(financial_loan[[#This Row],[loan_status]]="Fully Paid",financial_loan[[#This Row],[loan_status]]="Current"),"Good Loan","Bad Loan")</f>
        <v>Bad Loan</v>
      </c>
      <c r="M30923" s="1">
        <v>44329</v>
      </c>
      <c r="N30923">
        <v>1084187</v>
      </c>
      <c r="O30923" t="s">
        <v>5772</v>
      </c>
      <c r="P30923" t="s">
        <v>75</v>
      </c>
      <c r="Q30923" t="s">
        <v>32</v>
      </c>
      <c r="R30923" t="s">
        <v>33</v>
      </c>
      <c r="S30923">
        <v>64000</v>
      </c>
      <c r="T30923">
        <v>8.0399999999999999E-2</v>
      </c>
      <c r="U30923">
        <v>190.21</v>
      </c>
      <c r="V30923">
        <v>0.1099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84</v>
      </c>
      <c r="C30924" t="s">
        <v>24</v>
      </c>
      <c r="D30924" t="s">
        <v>109</v>
      </c>
      <c r="E30924" t="s">
        <v>23488</v>
      </c>
      <c r="F30924" t="s">
        <v>47</v>
      </c>
      <c r="G30924" t="s">
        <v>63</v>
      </c>
      <c r="H30924" s="1">
        <v>44450</v>
      </c>
      <c r="I30924" s="1">
        <v>44302</v>
      </c>
      <c r="J30924" s="1">
        <v>44453</v>
      </c>
      <c r="K30924" t="s">
        <v>38</v>
      </c>
      <c r="L30924" t="str">
        <f>IF(OR(financial_loan[[#This Row],[loan_status]]="Fully Paid",financial_loan[[#This Row],[loan_status]]="Current"),"Good Loan","Bad Loan")</f>
        <v>Good Loan</v>
      </c>
      <c r="M30924" s="1">
        <v>44483</v>
      </c>
      <c r="N30924">
        <v>1084202</v>
      </c>
      <c r="O30924" t="s">
        <v>23266</v>
      </c>
      <c r="P30924" t="s">
        <v>70</v>
      </c>
      <c r="Q30924" t="s">
        <v>40</v>
      </c>
      <c r="R30924" t="s">
        <v>33</v>
      </c>
      <c r="S30924">
        <v>40000</v>
      </c>
      <c r="T30924">
        <v>4.1700000000000001E-2</v>
      </c>
      <c r="U30924">
        <v>73.069999999999993</v>
      </c>
      <c r="V30924">
        <v>0.11990000000000001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84</v>
      </c>
      <c r="C30925" t="s">
        <v>24</v>
      </c>
      <c r="D30925" t="s">
        <v>109</v>
      </c>
      <c r="E30925" t="s">
        <v>22087</v>
      </c>
      <c r="F30925" t="s">
        <v>53</v>
      </c>
      <c r="G30925" t="s">
        <v>63</v>
      </c>
      <c r="H30925" s="1">
        <v>44450</v>
      </c>
      <c r="I30925" s="1">
        <v>44332</v>
      </c>
      <c r="J30925" s="1">
        <v>44453</v>
      </c>
      <c r="K30925" t="s">
        <v>38</v>
      </c>
      <c r="L30925" t="str">
        <f>IF(OR(financial_loan[[#This Row],[loan_status]]="Fully Paid",financial_loan[[#This Row],[loan_status]]="Current"),"Good Loan","Bad Loan")</f>
        <v>Good Loan</v>
      </c>
      <c r="M30925" s="1">
        <v>44483</v>
      </c>
      <c r="N30925">
        <v>1084337</v>
      </c>
      <c r="O30925" t="s">
        <v>21734</v>
      </c>
      <c r="P30925" t="s">
        <v>64</v>
      </c>
      <c r="Q30925" t="s">
        <v>40</v>
      </c>
      <c r="R30925" t="s">
        <v>44</v>
      </c>
      <c r="S30925">
        <v>29553</v>
      </c>
      <c r="T30925">
        <v>8.8099999999999998E-2</v>
      </c>
      <c r="U30925">
        <v>186.61</v>
      </c>
      <c r="V30925">
        <v>7.4899999999999994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174</v>
      </c>
      <c r="C30926" t="s">
        <v>24</v>
      </c>
      <c r="D30926" t="s">
        <v>51</v>
      </c>
      <c r="E30926" t="s">
        <v>25948</v>
      </c>
      <c r="F30926" t="s">
        <v>53</v>
      </c>
      <c r="G30926" t="s">
        <v>63</v>
      </c>
      <c r="H30926" s="1">
        <v>44450</v>
      </c>
      <c r="I30926" s="1">
        <v>44453</v>
      </c>
      <c r="J30926" s="1">
        <v>44483</v>
      </c>
      <c r="K30926" t="s">
        <v>38</v>
      </c>
      <c r="L30926" t="str">
        <f>IF(OR(financial_loan[[#This Row],[loan_status]]="Fully Paid",financial_loan[[#This Row],[loan_status]]="Current"),"Good Loan","Bad Loan")</f>
        <v>Good Loan</v>
      </c>
      <c r="M30926" s="1">
        <v>44514</v>
      </c>
      <c r="N30926">
        <v>1084347</v>
      </c>
      <c r="O30926" t="s">
        <v>20952</v>
      </c>
      <c r="P30926" t="s">
        <v>94</v>
      </c>
      <c r="Q30926" t="s">
        <v>40</v>
      </c>
      <c r="R30926" t="s">
        <v>55</v>
      </c>
      <c r="S30926">
        <v>153936</v>
      </c>
      <c r="T30926">
        <v>0.1181</v>
      </c>
      <c r="U30926">
        <v>614.08000000000004</v>
      </c>
      <c r="V30926">
        <v>6.619999999999999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195</v>
      </c>
      <c r="C30927" t="s">
        <v>24</v>
      </c>
      <c r="D30927" t="s">
        <v>35</v>
      </c>
      <c r="E30927" t="s">
        <v>22786</v>
      </c>
      <c r="F30927" t="s">
        <v>53</v>
      </c>
      <c r="G30927" t="s">
        <v>48</v>
      </c>
      <c r="H30927" s="1">
        <v>44450</v>
      </c>
      <c r="I30927" s="1">
        <v>44453</v>
      </c>
      <c r="J30927" s="1">
        <v>44483</v>
      </c>
      <c r="K30927" t="s">
        <v>38</v>
      </c>
      <c r="L30927" t="str">
        <f>IF(OR(financial_loan[[#This Row],[loan_status]]="Fully Paid",financial_loan[[#This Row],[loan_status]]="Current"),"Good Loan","Bad Loan")</f>
        <v>Good Loan</v>
      </c>
      <c r="M30927" s="1">
        <v>44514</v>
      </c>
      <c r="N30927">
        <v>1084348</v>
      </c>
      <c r="O30927" t="s">
        <v>21734</v>
      </c>
      <c r="P30927" t="s">
        <v>64</v>
      </c>
      <c r="Q30927" t="s">
        <v>40</v>
      </c>
      <c r="R30927" t="s">
        <v>55</v>
      </c>
      <c r="S30927">
        <v>125004</v>
      </c>
      <c r="T30927">
        <v>3.0300000000000001E-2</v>
      </c>
      <c r="U30927">
        <v>938.71</v>
      </c>
      <c r="V30927">
        <v>7.900000000000000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296</v>
      </c>
      <c r="C30928" t="s">
        <v>24</v>
      </c>
      <c r="D30928" t="s">
        <v>109</v>
      </c>
      <c r="E30928" t="s">
        <v>1478</v>
      </c>
      <c r="F30928" t="s">
        <v>47</v>
      </c>
      <c r="G30928" t="s">
        <v>48</v>
      </c>
      <c r="H30928" s="1">
        <v>44450</v>
      </c>
      <c r="I30928" s="1">
        <v>44332</v>
      </c>
      <c r="J30928" s="1">
        <v>44332</v>
      </c>
      <c r="K30928" t="s">
        <v>1475</v>
      </c>
      <c r="L30928" t="str">
        <f>IF(OR(financial_loan[[#This Row],[loan_status]]="Fully Paid",financial_loan[[#This Row],[loan_status]]="Current"),"Good Loan","Bad Loan")</f>
        <v>Good Loan</v>
      </c>
      <c r="M30928" s="1">
        <v>44363</v>
      </c>
      <c r="N30928">
        <v>1084412</v>
      </c>
      <c r="O30928" t="s">
        <v>30</v>
      </c>
      <c r="P30928" t="s">
        <v>49</v>
      </c>
      <c r="Q30928" t="s">
        <v>32</v>
      </c>
      <c r="R30928" t="s">
        <v>44</v>
      </c>
      <c r="S30928">
        <v>33360</v>
      </c>
      <c r="T30928">
        <v>1.7999999999999999E-2</v>
      </c>
      <c r="U30928">
        <v>116.31</v>
      </c>
      <c r="V30928">
        <v>0.10589999999999999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34</v>
      </c>
      <c r="C30929" t="s">
        <v>24</v>
      </c>
      <c r="D30929" t="s">
        <v>109</v>
      </c>
      <c r="E30929" t="s">
        <v>14225</v>
      </c>
      <c r="F30929" t="s">
        <v>27</v>
      </c>
      <c r="G30929" t="s">
        <v>48</v>
      </c>
      <c r="H30929" s="1">
        <v>44450</v>
      </c>
      <c r="I30929" s="1">
        <v>44483</v>
      </c>
      <c r="J30929" s="1">
        <v>44514</v>
      </c>
      <c r="K30929" t="s">
        <v>38</v>
      </c>
      <c r="L30929" t="str">
        <f>IF(OR(financial_loan[[#This Row],[loan_status]]="Fully Paid",financial_loan[[#This Row],[loan_status]]="Current"),"Good Loan","Bad Loan")</f>
        <v>Good Loan</v>
      </c>
      <c r="M30929" s="1">
        <v>44544</v>
      </c>
      <c r="N30929">
        <v>1084464</v>
      </c>
      <c r="O30929" t="s">
        <v>5772</v>
      </c>
      <c r="P30929" t="s">
        <v>160</v>
      </c>
      <c r="Q30929" t="s">
        <v>40</v>
      </c>
      <c r="R30929" t="s">
        <v>55</v>
      </c>
      <c r="S30929">
        <v>75000</v>
      </c>
      <c r="T30929">
        <v>0.1051</v>
      </c>
      <c r="U30929">
        <v>269.52</v>
      </c>
      <c r="V30929">
        <v>0.12989999999999999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195</v>
      </c>
      <c r="C30930" t="s">
        <v>24</v>
      </c>
      <c r="D30930" t="s">
        <v>81</v>
      </c>
      <c r="E30930" t="s">
        <v>24879</v>
      </c>
      <c r="F30930" t="s">
        <v>53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38</v>
      </c>
      <c r="L30930" t="str">
        <f>IF(OR(financial_loan[[#This Row],[loan_status]]="Fully Paid",financial_loan[[#This Row],[loan_status]]="Current"),"Good Loan","Bad Loan")</f>
        <v>Good Loan</v>
      </c>
      <c r="M30930" s="1">
        <v>44298</v>
      </c>
      <c r="N30930">
        <v>1084513</v>
      </c>
      <c r="O30930" t="s">
        <v>20952</v>
      </c>
      <c r="P30930" t="s">
        <v>64</v>
      </c>
      <c r="Q30930" t="s">
        <v>40</v>
      </c>
      <c r="R30930" t="s">
        <v>44</v>
      </c>
      <c r="S30930">
        <v>40000</v>
      </c>
      <c r="T30930">
        <v>0.1038</v>
      </c>
      <c r="U30930">
        <v>87.09</v>
      </c>
      <c r="V30930">
        <v>7.4899999999999994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130</v>
      </c>
      <c r="C30931" t="s">
        <v>24</v>
      </c>
      <c r="D30931" t="s">
        <v>35</v>
      </c>
      <c r="E30931" t="s">
        <v>1471</v>
      </c>
      <c r="F30931" t="s">
        <v>89</v>
      </c>
      <c r="G30931" t="s">
        <v>48</v>
      </c>
      <c r="H30931" s="1">
        <v>44450</v>
      </c>
      <c r="I30931" s="1">
        <v>44242</v>
      </c>
      <c r="J30931" s="1">
        <v>44422</v>
      </c>
      <c r="K30931" t="s">
        <v>38</v>
      </c>
      <c r="L30931" t="str">
        <f>IF(OR(financial_loan[[#This Row],[loan_status]]="Fully Paid",financial_loan[[#This Row],[loan_status]]="Current"),"Good Loan","Bad Loan")</f>
        <v>Good Loan</v>
      </c>
      <c r="M30931" s="1">
        <v>44453</v>
      </c>
      <c r="N30931">
        <v>1084519</v>
      </c>
      <c r="O30931" t="s">
        <v>26738</v>
      </c>
      <c r="P30931" t="s">
        <v>90</v>
      </c>
      <c r="Q30931" t="s">
        <v>40</v>
      </c>
      <c r="R30931" t="s">
        <v>44</v>
      </c>
      <c r="S30931">
        <v>135000</v>
      </c>
      <c r="T30931">
        <v>0.1113</v>
      </c>
      <c r="U30931">
        <v>349.7</v>
      </c>
      <c r="V30931">
        <v>0.15620000000000001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65</v>
      </c>
      <c r="C30932" t="s">
        <v>24</v>
      </c>
      <c r="D30932" t="s">
        <v>25</v>
      </c>
      <c r="E30932" t="s">
        <v>8998</v>
      </c>
      <c r="F30932" t="s">
        <v>53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38</v>
      </c>
      <c r="L30932" t="str">
        <f>IF(OR(financial_loan[[#This Row],[loan_status]]="Fully Paid",financial_loan[[#This Row],[loan_status]]="Current"),"Good Loan","Bad Loan")</f>
        <v>Good Loan</v>
      </c>
      <c r="M30932" s="1">
        <v>44481</v>
      </c>
      <c r="N30932">
        <v>1084573</v>
      </c>
      <c r="O30932" t="s">
        <v>5772</v>
      </c>
      <c r="P30932" t="s">
        <v>94</v>
      </c>
      <c r="Q30932" t="s">
        <v>40</v>
      </c>
      <c r="R30932" t="s">
        <v>44</v>
      </c>
      <c r="S30932">
        <v>70000</v>
      </c>
      <c r="T30932">
        <v>0.12239999999999999</v>
      </c>
      <c r="U30932">
        <v>365.01</v>
      </c>
      <c r="V30932">
        <v>5.9900000000000002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34</v>
      </c>
      <c r="C30933" t="s">
        <v>24</v>
      </c>
      <c r="D30933" t="s">
        <v>41</v>
      </c>
      <c r="E30933" t="s">
        <v>7895</v>
      </c>
      <c r="F30933" t="s">
        <v>47</v>
      </c>
      <c r="G30933" t="s">
        <v>48</v>
      </c>
      <c r="H30933" s="1">
        <v>44450</v>
      </c>
      <c r="I30933" s="1">
        <v>44332</v>
      </c>
      <c r="J30933" s="1">
        <v>44389</v>
      </c>
      <c r="K30933" t="s">
        <v>38</v>
      </c>
      <c r="L30933" t="str">
        <f>IF(OR(financial_loan[[#This Row],[loan_status]]="Fully Paid",financial_loan[[#This Row],[loan_status]]="Current"),"Good Loan","Bad Loan")</f>
        <v>Good Loan</v>
      </c>
      <c r="M30933" s="1">
        <v>44420</v>
      </c>
      <c r="N30933">
        <v>1084528</v>
      </c>
      <c r="O30933" t="s">
        <v>5772</v>
      </c>
      <c r="P30933" t="s">
        <v>75</v>
      </c>
      <c r="Q30933" t="s">
        <v>40</v>
      </c>
      <c r="R30933" t="s">
        <v>44</v>
      </c>
      <c r="S30933">
        <v>33600</v>
      </c>
      <c r="T30933">
        <v>6.2100000000000002E-2</v>
      </c>
      <c r="U30933">
        <v>196.41</v>
      </c>
      <c r="V30933">
        <v>0.1099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84</v>
      </c>
      <c r="C30934" t="s">
        <v>24</v>
      </c>
      <c r="D30934" t="s">
        <v>81</v>
      </c>
      <c r="E30934" t="s">
        <v>11016</v>
      </c>
      <c r="F30934" t="s">
        <v>27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38</v>
      </c>
      <c r="L30934" t="str">
        <f>IF(OR(financial_loan[[#This Row],[loan_status]]="Fully Paid",financial_loan[[#This Row],[loan_status]]="Current"),"Good Loan","Bad Loan")</f>
        <v>Good Loan</v>
      </c>
      <c r="M30934" s="1">
        <v>44483</v>
      </c>
      <c r="N30934">
        <v>1084532</v>
      </c>
      <c r="O30934" t="s">
        <v>5772</v>
      </c>
      <c r="P30934" t="s">
        <v>160</v>
      </c>
      <c r="Q30934" t="s">
        <v>40</v>
      </c>
      <c r="R30934" t="s">
        <v>44</v>
      </c>
      <c r="S30934">
        <v>63000</v>
      </c>
      <c r="T30934">
        <v>0.14000000000000001</v>
      </c>
      <c r="U30934">
        <v>377.32</v>
      </c>
      <c r="V30934">
        <v>0.12989999999999999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34</v>
      </c>
      <c r="C30935" t="s">
        <v>24</v>
      </c>
      <c r="D30935" t="s">
        <v>25</v>
      </c>
      <c r="E30935" t="s">
        <v>21524</v>
      </c>
      <c r="F30935" t="s">
        <v>53</v>
      </c>
      <c r="G30935" t="s">
        <v>63</v>
      </c>
      <c r="H30935" s="1">
        <v>44450</v>
      </c>
      <c r="I30935" s="1">
        <v>44329</v>
      </c>
      <c r="J30935" s="1">
        <v>44240</v>
      </c>
      <c r="K30935" t="s">
        <v>38</v>
      </c>
      <c r="L30935" t="str">
        <f>IF(OR(financial_loan[[#This Row],[loan_status]]="Fully Paid",financial_loan[[#This Row],[loan_status]]="Current"),"Good Loan","Bad Loan")</f>
        <v>Good Loan</v>
      </c>
      <c r="M30935" s="1">
        <v>44268</v>
      </c>
      <c r="N30935">
        <v>1084615</v>
      </c>
      <c r="O30935" t="s">
        <v>21482</v>
      </c>
      <c r="P30935" t="s">
        <v>94</v>
      </c>
      <c r="Q30935" t="s">
        <v>40</v>
      </c>
      <c r="R30935" t="s">
        <v>44</v>
      </c>
      <c r="S30935">
        <v>31200</v>
      </c>
      <c r="T30935">
        <v>3.1199999999999999E-2</v>
      </c>
      <c r="U30935">
        <v>132.32</v>
      </c>
      <c r="V30935">
        <v>5.9900000000000002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50</v>
      </c>
      <c r="C30936" t="s">
        <v>24</v>
      </c>
      <c r="D30936" t="s">
        <v>109</v>
      </c>
      <c r="E30936" t="s">
        <v>1650</v>
      </c>
      <c r="F30936" t="s">
        <v>27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38</v>
      </c>
      <c r="L30936" t="str">
        <f>IF(OR(financial_loan[[#This Row],[loan_status]]="Fully Paid",financial_loan[[#This Row],[loan_status]]="Current"),"Good Loan","Bad Loan")</f>
        <v>Good Loan</v>
      </c>
      <c r="M30936" s="1">
        <v>44574</v>
      </c>
      <c r="N30936">
        <v>1084617</v>
      </c>
      <c r="O30936" t="s">
        <v>5772</v>
      </c>
      <c r="P30936" t="s">
        <v>43</v>
      </c>
      <c r="Q30936" t="s">
        <v>40</v>
      </c>
      <c r="R30936" t="s">
        <v>44</v>
      </c>
      <c r="S30936">
        <v>28000</v>
      </c>
      <c r="T30936">
        <v>0.2336</v>
      </c>
      <c r="U30936">
        <v>139.12</v>
      </c>
      <c r="V30936">
        <v>0.15229999999999999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84</v>
      </c>
      <c r="C30937" t="s">
        <v>24</v>
      </c>
      <c r="D30937" t="s">
        <v>81</v>
      </c>
      <c r="E30937" t="s">
        <v>6445</v>
      </c>
      <c r="F30937" t="s">
        <v>27</v>
      </c>
      <c r="G30937" t="s">
        <v>63</v>
      </c>
      <c r="H30937" s="1">
        <v>44450</v>
      </c>
      <c r="I30937" s="1">
        <v>44543</v>
      </c>
      <c r="J30937" s="1">
        <v>44390</v>
      </c>
      <c r="K30937" t="s">
        <v>29</v>
      </c>
      <c r="L30937" t="str">
        <f>IF(OR(financial_loan[[#This Row],[loan_status]]="Fully Paid",financial_loan[[#This Row],[loan_status]]="Current"),"Good Loan","Bad Loan")</f>
        <v>Bad Loan</v>
      </c>
      <c r="M30937" s="1">
        <v>44421</v>
      </c>
      <c r="N30937">
        <v>1084624</v>
      </c>
      <c r="O30937" t="s">
        <v>5772</v>
      </c>
      <c r="P30937" t="s">
        <v>160</v>
      </c>
      <c r="Q30937" t="s">
        <v>40</v>
      </c>
      <c r="R30937" t="s">
        <v>44</v>
      </c>
      <c r="S30937">
        <v>34800</v>
      </c>
      <c r="T30937">
        <v>0.2414</v>
      </c>
      <c r="U30937">
        <v>336.9</v>
      </c>
      <c r="V30937">
        <v>0.12989999999999999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34</v>
      </c>
      <c r="C30938" t="s">
        <v>24</v>
      </c>
      <c r="D30938" t="s">
        <v>120</v>
      </c>
      <c r="E30938" t="s">
        <v>19048</v>
      </c>
      <c r="F30938" t="s">
        <v>47</v>
      </c>
      <c r="G30938" t="s">
        <v>48</v>
      </c>
      <c r="H30938" s="1">
        <v>44450</v>
      </c>
      <c r="I30938" s="1">
        <v>44332</v>
      </c>
      <c r="J30938" s="1">
        <v>44332</v>
      </c>
      <c r="K30938" t="s">
        <v>1475</v>
      </c>
      <c r="L30938" t="str">
        <f>IF(OR(financial_loan[[#This Row],[loan_status]]="Fully Paid",financial_loan[[#This Row],[loan_status]]="Current"),"Good Loan","Bad Loan")</f>
        <v>Good Loan</v>
      </c>
      <c r="M30938" s="1">
        <v>44363</v>
      </c>
      <c r="N30938">
        <v>1084672</v>
      </c>
      <c r="O30938" t="s">
        <v>5772</v>
      </c>
      <c r="P30938" t="s">
        <v>73</v>
      </c>
      <c r="Q30938" t="s">
        <v>32</v>
      </c>
      <c r="R30938" t="s">
        <v>55</v>
      </c>
      <c r="S30938">
        <v>91000</v>
      </c>
      <c r="T30938">
        <v>0.1087</v>
      </c>
      <c r="U30938">
        <v>485.38</v>
      </c>
      <c r="V30938">
        <v>0.1149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61</v>
      </c>
      <c r="C30939" t="s">
        <v>24</v>
      </c>
      <c r="D30939" t="s">
        <v>51</v>
      </c>
      <c r="E30939" t="s">
        <v>14031</v>
      </c>
      <c r="F30939" t="s">
        <v>47</v>
      </c>
      <c r="G30939" t="s">
        <v>48</v>
      </c>
      <c r="H30939" s="1">
        <v>44450</v>
      </c>
      <c r="I30939" s="1">
        <v>44514</v>
      </c>
      <c r="J30939" s="1">
        <v>44390</v>
      </c>
      <c r="K30939" t="s">
        <v>38</v>
      </c>
      <c r="L30939" t="str">
        <f>IF(OR(financial_loan[[#This Row],[loan_status]]="Fully Paid",financial_loan[[#This Row],[loan_status]]="Current"),"Good Loan","Bad Loan")</f>
        <v>Good Loan</v>
      </c>
      <c r="M30939" s="1">
        <v>44421</v>
      </c>
      <c r="N30939">
        <v>1084690</v>
      </c>
      <c r="O30939" t="s">
        <v>5772</v>
      </c>
      <c r="P30939" t="s">
        <v>83</v>
      </c>
      <c r="Q30939" t="s">
        <v>40</v>
      </c>
      <c r="R30939" t="s">
        <v>55</v>
      </c>
      <c r="S30939">
        <v>40000</v>
      </c>
      <c r="T30939">
        <v>0.1008</v>
      </c>
      <c r="U30939">
        <v>258.10000000000002</v>
      </c>
      <c r="V30939">
        <v>9.9900000000000003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178</v>
      </c>
      <c r="C30940" t="s">
        <v>24</v>
      </c>
      <c r="D30940" t="s">
        <v>92</v>
      </c>
      <c r="E30940" t="s">
        <v>999</v>
      </c>
      <c r="F30940" t="s">
        <v>4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38</v>
      </c>
      <c r="L30940" t="str">
        <f>IF(OR(financial_loan[[#This Row],[loan_status]]="Fully Paid",financial_loan[[#This Row],[loan_status]]="Current"),"Good Loan","Bad Loan")</f>
        <v>Good Loan</v>
      </c>
      <c r="M30940" s="1">
        <v>44483</v>
      </c>
      <c r="N30940">
        <v>1084698</v>
      </c>
      <c r="O30940" t="s">
        <v>30</v>
      </c>
      <c r="P30940" t="s">
        <v>49</v>
      </c>
      <c r="Q30940" t="s">
        <v>40</v>
      </c>
      <c r="R30940" t="s">
        <v>55</v>
      </c>
      <c r="S30940">
        <v>72000</v>
      </c>
      <c r="T30940">
        <v>0.22720000000000001</v>
      </c>
      <c r="U30940">
        <v>162.72999999999999</v>
      </c>
      <c r="V30940">
        <v>0.10589999999999999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195</v>
      </c>
      <c r="C30941" t="s">
        <v>24</v>
      </c>
      <c r="D30941" t="s">
        <v>109</v>
      </c>
      <c r="E30941" t="s">
        <v>726</v>
      </c>
      <c r="F30941" t="s">
        <v>47</v>
      </c>
      <c r="G30941" t="s">
        <v>48</v>
      </c>
      <c r="H30941" s="1">
        <v>44450</v>
      </c>
      <c r="I30941" s="1">
        <v>44271</v>
      </c>
      <c r="J30941" s="1">
        <v>44360</v>
      </c>
      <c r="K30941" t="s">
        <v>38</v>
      </c>
      <c r="L30941" t="str">
        <f>IF(OR(financial_loan[[#This Row],[loan_status]]="Fully Paid",financial_loan[[#This Row],[loan_status]]="Current"),"Good Loan","Bad Loan")</f>
        <v>Good Loan</v>
      </c>
      <c r="M30941" s="1">
        <v>44390</v>
      </c>
      <c r="N30941">
        <v>1084661</v>
      </c>
      <c r="O30941" t="s">
        <v>30</v>
      </c>
      <c r="P30941" t="s">
        <v>83</v>
      </c>
      <c r="Q30941" t="s">
        <v>40</v>
      </c>
      <c r="R30941" t="s">
        <v>33</v>
      </c>
      <c r="S30941">
        <v>26010</v>
      </c>
      <c r="T30941">
        <v>1.61E-2</v>
      </c>
      <c r="U30941">
        <v>209.71</v>
      </c>
      <c r="V30941">
        <v>9.9900000000000003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91</v>
      </c>
      <c r="C30942" t="s">
        <v>24</v>
      </c>
      <c r="D30942" t="s">
        <v>81</v>
      </c>
      <c r="E30942" t="s">
        <v>15594</v>
      </c>
      <c r="F30942" t="s">
        <v>47</v>
      </c>
      <c r="G30942" t="s">
        <v>48</v>
      </c>
      <c r="H30942" s="1">
        <v>44450</v>
      </c>
      <c r="I30942" s="1">
        <v>44332</v>
      </c>
      <c r="J30942" s="1">
        <v>44240</v>
      </c>
      <c r="K30942" t="s">
        <v>29</v>
      </c>
      <c r="L30942" t="str">
        <f>IF(OR(financial_loan[[#This Row],[loan_status]]="Fully Paid",financial_loan[[#This Row],[loan_status]]="Current"),"Good Loan","Bad Loan")</f>
        <v>Bad Loan</v>
      </c>
      <c r="M30942" s="1">
        <v>44268</v>
      </c>
      <c r="N30942">
        <v>1084718</v>
      </c>
      <c r="O30942" t="s">
        <v>5772</v>
      </c>
      <c r="P30942" t="s">
        <v>73</v>
      </c>
      <c r="Q30942" t="s">
        <v>32</v>
      </c>
      <c r="R30942" t="s">
        <v>44</v>
      </c>
      <c r="S30942">
        <v>37000</v>
      </c>
      <c r="T30942">
        <v>7.9100000000000004E-2</v>
      </c>
      <c r="U30942">
        <v>329.82</v>
      </c>
      <c r="V30942">
        <v>0.1149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107</v>
      </c>
      <c r="C30943" t="s">
        <v>24</v>
      </c>
      <c r="D30943" t="s">
        <v>81</v>
      </c>
      <c r="E30943" t="s">
        <v>25898</v>
      </c>
      <c r="F30943" t="s">
        <v>47</v>
      </c>
      <c r="G30943" t="s">
        <v>48</v>
      </c>
      <c r="H30943" s="1">
        <v>44450</v>
      </c>
      <c r="I30943" s="1">
        <v>44332</v>
      </c>
      <c r="J30943" s="1">
        <v>44422</v>
      </c>
      <c r="K30943" t="s">
        <v>38</v>
      </c>
      <c r="L30943" t="str">
        <f>IF(OR(financial_loan[[#This Row],[loan_status]]="Fully Paid",financial_loan[[#This Row],[loan_status]]="Current"),"Good Loan","Bad Loan")</f>
        <v>Good Loan</v>
      </c>
      <c r="M30943" s="1">
        <v>44453</v>
      </c>
      <c r="N30943">
        <v>1084722</v>
      </c>
      <c r="O30943" t="s">
        <v>20952</v>
      </c>
      <c r="P30943" t="s">
        <v>49</v>
      </c>
      <c r="Q30943" t="s">
        <v>40</v>
      </c>
      <c r="R30943" t="s">
        <v>55</v>
      </c>
      <c r="S30943">
        <v>55000</v>
      </c>
      <c r="T30943">
        <v>0.13439999999999999</v>
      </c>
      <c r="U30943">
        <v>143.19999999999999</v>
      </c>
      <c r="V30943">
        <v>0.10589999999999999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37</v>
      </c>
      <c r="C30944" t="s">
        <v>24</v>
      </c>
      <c r="D30944" t="s">
        <v>92</v>
      </c>
      <c r="E30944" t="s">
        <v>88</v>
      </c>
      <c r="F30944" t="s">
        <v>47</v>
      </c>
      <c r="G30944" t="s">
        <v>48</v>
      </c>
      <c r="H30944" s="1">
        <v>44450</v>
      </c>
      <c r="I30944" s="1">
        <v>44332</v>
      </c>
      <c r="J30944" s="1">
        <v>44208</v>
      </c>
      <c r="K30944" t="s">
        <v>29</v>
      </c>
      <c r="L30944" t="str">
        <f>IF(OR(financial_loan[[#This Row],[loan_status]]="Fully Paid",financial_loan[[#This Row],[loan_status]]="Current"),"Good Loan","Bad Loan")</f>
        <v>Bad Loan</v>
      </c>
      <c r="M30944" s="1">
        <v>44239</v>
      </c>
      <c r="N30944">
        <v>1084730</v>
      </c>
      <c r="O30944" t="s">
        <v>26738</v>
      </c>
      <c r="P30944" t="s">
        <v>73</v>
      </c>
      <c r="Q30944" t="s">
        <v>40</v>
      </c>
      <c r="R30944" t="s">
        <v>44</v>
      </c>
      <c r="S30944">
        <v>18000</v>
      </c>
      <c r="T30944">
        <v>3.2000000000000001E-2</v>
      </c>
      <c r="U30944">
        <v>72.540000000000006</v>
      </c>
      <c r="V30944">
        <v>0.1149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144</v>
      </c>
      <c r="C30945" t="s">
        <v>24</v>
      </c>
      <c r="D30945" t="s">
        <v>76</v>
      </c>
      <c r="E30945" t="s">
        <v>11569</v>
      </c>
      <c r="F30945" t="s">
        <v>53</v>
      </c>
      <c r="G30945" t="s">
        <v>48</v>
      </c>
      <c r="H30945" s="1">
        <v>44450</v>
      </c>
      <c r="I30945" s="1">
        <v>44302</v>
      </c>
      <c r="J30945" s="1">
        <v>44453</v>
      </c>
      <c r="K30945" t="s">
        <v>38</v>
      </c>
      <c r="L30945" t="str">
        <f>IF(OR(financial_loan[[#This Row],[loan_status]]="Fully Paid",financial_loan[[#This Row],[loan_status]]="Current"),"Good Loan","Bad Loan")</f>
        <v>Good Loan</v>
      </c>
      <c r="M30945" s="1">
        <v>44483</v>
      </c>
      <c r="N30945">
        <v>1084817</v>
      </c>
      <c r="O30945" t="s">
        <v>5772</v>
      </c>
      <c r="P30945" t="s">
        <v>64</v>
      </c>
      <c r="Q30945" t="s">
        <v>40</v>
      </c>
      <c r="R30945" t="s">
        <v>33</v>
      </c>
      <c r="S30945">
        <v>55000</v>
      </c>
      <c r="T30945">
        <v>0.15559999999999999</v>
      </c>
      <c r="U30945">
        <v>373.22</v>
      </c>
      <c r="V30945">
        <v>7.4899999999999994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34</v>
      </c>
      <c r="C30946" t="s">
        <v>24</v>
      </c>
      <c r="D30946" t="s">
        <v>109</v>
      </c>
      <c r="E30946" t="s">
        <v>17474</v>
      </c>
      <c r="F30946" t="s">
        <v>53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38</v>
      </c>
      <c r="L30946" t="str">
        <f>IF(OR(financial_loan[[#This Row],[loan_status]]="Fully Paid",financial_loan[[#This Row],[loan_status]]="Current"),"Good Loan","Bad Loan")</f>
        <v>Good Loan</v>
      </c>
      <c r="M30946" s="1">
        <v>44483</v>
      </c>
      <c r="N30946">
        <v>1084827</v>
      </c>
      <c r="O30946" t="s">
        <v>20952</v>
      </c>
      <c r="P30946" t="s">
        <v>64</v>
      </c>
      <c r="Q30946" t="s">
        <v>40</v>
      </c>
      <c r="R30946" t="s">
        <v>44</v>
      </c>
      <c r="S30946">
        <v>55000</v>
      </c>
      <c r="T30946">
        <v>0.2009</v>
      </c>
      <c r="U30946">
        <v>62.21</v>
      </c>
      <c r="V30946">
        <v>7.4899999999999994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65</v>
      </c>
      <c r="C30947" t="s">
        <v>24</v>
      </c>
      <c r="D30947" t="s">
        <v>92</v>
      </c>
      <c r="E30947" t="s">
        <v>11311</v>
      </c>
      <c r="F30947" t="s">
        <v>53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38</v>
      </c>
      <c r="L30947" t="str">
        <f>IF(OR(financial_loan[[#This Row],[loan_status]]="Fully Paid",financial_loan[[#This Row],[loan_status]]="Current"),"Good Loan","Bad Loan")</f>
        <v>Good Loan</v>
      </c>
      <c r="M30947" s="1">
        <v>44483</v>
      </c>
      <c r="N30947">
        <v>1084832</v>
      </c>
      <c r="O30947" t="s">
        <v>19473</v>
      </c>
      <c r="P30947" t="s">
        <v>64</v>
      </c>
      <c r="Q30947" t="s">
        <v>40</v>
      </c>
      <c r="R30947" t="s">
        <v>55</v>
      </c>
      <c r="S30947">
        <v>57000</v>
      </c>
      <c r="T30947">
        <v>0.2621</v>
      </c>
      <c r="U30947">
        <v>124.41</v>
      </c>
      <c r="V30947">
        <v>7.4899999999999994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65</v>
      </c>
      <c r="C30948" t="s">
        <v>24</v>
      </c>
      <c r="D30948" t="s">
        <v>92</v>
      </c>
      <c r="E30948" t="s">
        <v>23229</v>
      </c>
      <c r="F30948" t="s">
        <v>37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38</v>
      </c>
      <c r="L30948" t="str">
        <f>IF(OR(financial_loan[[#This Row],[loan_status]]="Fully Paid",financial_loan[[#This Row],[loan_status]]="Current"),"Good Loan","Bad Loan")</f>
        <v>Good Loan</v>
      </c>
      <c r="M30948" s="1">
        <v>44299</v>
      </c>
      <c r="N30948">
        <v>1084712</v>
      </c>
      <c r="O30948" t="s">
        <v>21734</v>
      </c>
      <c r="P30948" t="s">
        <v>613</v>
      </c>
      <c r="Q30948" t="s">
        <v>32</v>
      </c>
      <c r="R30948" t="s">
        <v>55</v>
      </c>
      <c r="S30948">
        <v>92000</v>
      </c>
      <c r="T30948">
        <v>3.3E-3</v>
      </c>
      <c r="U30948">
        <v>723.11</v>
      </c>
      <c r="V30948">
        <v>0.18790000000000001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128</v>
      </c>
      <c r="C30949" t="s">
        <v>24</v>
      </c>
      <c r="D30949" t="s">
        <v>51</v>
      </c>
      <c r="E30949" t="s">
        <v>7303</v>
      </c>
      <c r="F30949" t="s">
        <v>53</v>
      </c>
      <c r="G30949" t="s">
        <v>48</v>
      </c>
      <c r="H30949" s="1">
        <v>44450</v>
      </c>
      <c r="I30949" s="1">
        <v>44332</v>
      </c>
      <c r="J30949" s="1">
        <v>44453</v>
      </c>
      <c r="K30949" t="s">
        <v>38</v>
      </c>
      <c r="L30949" t="str">
        <f>IF(OR(financial_loan[[#This Row],[loan_status]]="Fully Paid",financial_loan[[#This Row],[loan_status]]="Current"),"Good Loan","Bad Loan")</f>
        <v>Good Loan</v>
      </c>
      <c r="M30949" s="1">
        <v>44483</v>
      </c>
      <c r="N30949">
        <v>1084788</v>
      </c>
      <c r="O30949" t="s">
        <v>5772</v>
      </c>
      <c r="P30949" t="s">
        <v>64</v>
      </c>
      <c r="Q30949" t="s">
        <v>40</v>
      </c>
      <c r="R30949" t="s">
        <v>44</v>
      </c>
      <c r="S30949">
        <v>65000</v>
      </c>
      <c r="T30949">
        <v>0.2666</v>
      </c>
      <c r="U30949">
        <v>186.61</v>
      </c>
      <c r="V30949">
        <v>7.4899999999999994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107</v>
      </c>
      <c r="C30950" t="s">
        <v>24</v>
      </c>
      <c r="D30950" t="s">
        <v>35</v>
      </c>
      <c r="E30950" t="s">
        <v>12261</v>
      </c>
      <c r="F30950" t="s">
        <v>53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38</v>
      </c>
      <c r="L30950" t="str">
        <f>IF(OR(financial_loan[[#This Row],[loan_status]]="Fully Paid",financial_loan[[#This Row],[loan_status]]="Current"),"Good Loan","Bad Loan")</f>
        <v>Good Loan</v>
      </c>
      <c r="M30950" s="1">
        <v>44512</v>
      </c>
      <c r="N30950">
        <v>1084791</v>
      </c>
      <c r="O30950" t="s">
        <v>5772</v>
      </c>
      <c r="P30950" t="s">
        <v>54</v>
      </c>
      <c r="Q30950" t="s">
        <v>40</v>
      </c>
      <c r="R30950" t="s">
        <v>33</v>
      </c>
      <c r="S30950">
        <v>65000</v>
      </c>
      <c r="T30950">
        <v>9.1200000000000003E-2</v>
      </c>
      <c r="U30950">
        <v>361.92</v>
      </c>
      <c r="V30950">
        <v>5.4199999999999998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97</v>
      </c>
      <c r="C30951" t="s">
        <v>24</v>
      </c>
      <c r="D30951" t="s">
        <v>25</v>
      </c>
      <c r="E30951" t="s">
        <v>1362</v>
      </c>
      <c r="F30951" t="s">
        <v>8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38</v>
      </c>
      <c r="L30951" t="str">
        <f>IF(OR(financial_loan[[#This Row],[loan_status]]="Fully Paid",financial_loan[[#This Row],[loan_status]]="Current"),"Good Loan","Bad Loan")</f>
        <v>Good Loan</v>
      </c>
      <c r="M30951" s="1">
        <v>44515</v>
      </c>
      <c r="N30951">
        <v>1084848</v>
      </c>
      <c r="O30951" t="s">
        <v>30</v>
      </c>
      <c r="P30951" t="s">
        <v>111</v>
      </c>
      <c r="Q30951" t="s">
        <v>32</v>
      </c>
      <c r="R30951" t="s">
        <v>33</v>
      </c>
      <c r="S30951">
        <v>24000</v>
      </c>
      <c r="T30951">
        <v>0.1245</v>
      </c>
      <c r="U30951">
        <v>163.63999999999999</v>
      </c>
      <c r="V30951">
        <v>0.16889999999999999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107</v>
      </c>
      <c r="C30952" t="s">
        <v>24</v>
      </c>
      <c r="D30952" t="s">
        <v>56</v>
      </c>
      <c r="E30952" t="s">
        <v>17409</v>
      </c>
      <c r="F30952" t="s">
        <v>37</v>
      </c>
      <c r="G30952" t="s">
        <v>48</v>
      </c>
      <c r="H30952" s="1">
        <v>44450</v>
      </c>
      <c r="I30952" s="1">
        <v>44329</v>
      </c>
      <c r="J30952" s="1">
        <v>44209</v>
      </c>
      <c r="K30952" t="s">
        <v>29</v>
      </c>
      <c r="L30952" t="str">
        <f>IF(OR(financial_loan[[#This Row],[loan_status]]="Fully Paid",financial_loan[[#This Row],[loan_status]]="Current"),"Good Loan","Bad Loan")</f>
        <v>Bad Loan</v>
      </c>
      <c r="M30952" s="1">
        <v>44240</v>
      </c>
      <c r="N30952">
        <v>1084935</v>
      </c>
      <c r="O30952" t="s">
        <v>5772</v>
      </c>
      <c r="P30952" t="s">
        <v>39</v>
      </c>
      <c r="Q30952" t="s">
        <v>32</v>
      </c>
      <c r="R30952" t="s">
        <v>55</v>
      </c>
      <c r="S30952">
        <v>56500</v>
      </c>
      <c r="T30952">
        <v>0.24229999999999999</v>
      </c>
      <c r="U30952">
        <v>507.76</v>
      </c>
      <c r="V30952">
        <v>0.1799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65</v>
      </c>
      <c r="C30953" t="s">
        <v>24</v>
      </c>
      <c r="D30953" t="s">
        <v>51</v>
      </c>
      <c r="E30953" t="s">
        <v>18461</v>
      </c>
      <c r="F30953" t="s">
        <v>8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38</v>
      </c>
      <c r="L30953" t="str">
        <f>IF(OR(financial_loan[[#This Row],[loan_status]]="Fully Paid",financial_loan[[#This Row],[loan_status]]="Current"),"Good Loan","Bad Loan")</f>
        <v>Good Loan</v>
      </c>
      <c r="M30953" s="1">
        <v>44515</v>
      </c>
      <c r="N30953">
        <v>1084880</v>
      </c>
      <c r="O30953" t="s">
        <v>5772</v>
      </c>
      <c r="P30953" t="s">
        <v>140</v>
      </c>
      <c r="Q30953" t="s">
        <v>32</v>
      </c>
      <c r="R30953" t="s">
        <v>55</v>
      </c>
      <c r="S30953">
        <v>69000</v>
      </c>
      <c r="T30953">
        <v>0.15060000000000001</v>
      </c>
      <c r="U30953">
        <v>291.76</v>
      </c>
      <c r="V30953">
        <v>0.15989999999999999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84</v>
      </c>
      <c r="C30954" t="s">
        <v>24</v>
      </c>
      <c r="D30954" t="s">
        <v>56</v>
      </c>
      <c r="E30954" t="s">
        <v>3890</v>
      </c>
      <c r="F30954" t="s">
        <v>53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38</v>
      </c>
      <c r="L30954" t="str">
        <f>IF(OR(financial_loan[[#This Row],[loan_status]]="Fully Paid",financial_loan[[#This Row],[loan_status]]="Current"),"Good Loan","Bad Loan")</f>
        <v>Good Loan</v>
      </c>
      <c r="M30954" s="1">
        <v>44514</v>
      </c>
      <c r="N30954">
        <v>1084911</v>
      </c>
      <c r="O30954" t="s">
        <v>23715</v>
      </c>
      <c r="P30954" t="s">
        <v>54</v>
      </c>
      <c r="Q30954" t="s">
        <v>40</v>
      </c>
      <c r="R30954" t="s">
        <v>44</v>
      </c>
      <c r="S30954">
        <v>54590</v>
      </c>
      <c r="T30954">
        <v>5.96E-2</v>
      </c>
      <c r="U30954">
        <v>152.18</v>
      </c>
      <c r="V30954">
        <v>6.029999999999999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178</v>
      </c>
      <c r="C30955" t="s">
        <v>24</v>
      </c>
      <c r="D30955" t="s">
        <v>51</v>
      </c>
      <c r="E30955" t="s">
        <v>922</v>
      </c>
      <c r="F30955" t="s">
        <v>8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38</v>
      </c>
      <c r="L30955" t="str">
        <f>IF(OR(financial_loan[[#This Row],[loan_status]]="Fully Paid",financial_loan[[#This Row],[loan_status]]="Current"),"Good Loan","Bad Loan")</f>
        <v>Good Loan</v>
      </c>
      <c r="M30955" s="1">
        <v>44300</v>
      </c>
      <c r="N30955">
        <v>1085064</v>
      </c>
      <c r="O30955" t="s">
        <v>21734</v>
      </c>
      <c r="P30955" t="s">
        <v>140</v>
      </c>
      <c r="Q30955" t="s">
        <v>32</v>
      </c>
      <c r="R30955" t="s">
        <v>55</v>
      </c>
      <c r="S30955">
        <v>83004</v>
      </c>
      <c r="T30955">
        <v>2.7900000000000001E-2</v>
      </c>
      <c r="U30955">
        <v>291.76</v>
      </c>
      <c r="V30955">
        <v>0.15989999999999999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34</v>
      </c>
      <c r="C30956" t="s">
        <v>24</v>
      </c>
      <c r="D30956" t="s">
        <v>25</v>
      </c>
      <c r="E30956" t="s">
        <v>16064</v>
      </c>
      <c r="F30956" t="s">
        <v>53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38</v>
      </c>
      <c r="L30956" t="str">
        <f>IF(OR(financial_loan[[#This Row],[loan_status]]="Fully Paid",financial_loan[[#This Row],[loan_status]]="Current"),"Good Loan","Bad Loan")</f>
        <v>Good Loan</v>
      </c>
      <c r="M30956" s="1">
        <v>44362</v>
      </c>
      <c r="N30956">
        <v>1085045</v>
      </c>
      <c r="O30956" t="s">
        <v>5772</v>
      </c>
      <c r="P30956" t="s">
        <v>64</v>
      </c>
      <c r="Q30956" t="s">
        <v>32</v>
      </c>
      <c r="R30956" t="s">
        <v>44</v>
      </c>
      <c r="S30956">
        <v>61200</v>
      </c>
      <c r="T30956">
        <v>5.0599999999999999E-2</v>
      </c>
      <c r="U30956">
        <v>320.54000000000002</v>
      </c>
      <c r="V30956">
        <v>7.4899999999999994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53</v>
      </c>
      <c r="C30957" t="s">
        <v>24</v>
      </c>
      <c r="D30957" t="s">
        <v>109</v>
      </c>
      <c r="E30957" t="s">
        <v>3898</v>
      </c>
      <c r="F30957" t="s">
        <v>53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38</v>
      </c>
      <c r="L30957" t="str">
        <f>IF(OR(financial_loan[[#This Row],[loan_status]]="Fully Paid",financial_loan[[#This Row],[loan_status]]="Current"),"Good Loan","Bad Loan")</f>
        <v>Good Loan</v>
      </c>
      <c r="M30957" s="1">
        <v>44361</v>
      </c>
      <c r="N30957">
        <v>1085079</v>
      </c>
      <c r="O30957" t="s">
        <v>1518</v>
      </c>
      <c r="P30957" t="s">
        <v>94</v>
      </c>
      <c r="Q30957" t="s">
        <v>40</v>
      </c>
      <c r="R30957" t="s">
        <v>33</v>
      </c>
      <c r="S30957">
        <v>30000</v>
      </c>
      <c r="T30957">
        <v>0.2044</v>
      </c>
      <c r="U30957">
        <v>121.67</v>
      </c>
      <c r="V30957">
        <v>5.9900000000000002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84</v>
      </c>
      <c r="C30958" t="s">
        <v>24</v>
      </c>
      <c r="D30958" t="s">
        <v>56</v>
      </c>
      <c r="E30958" t="s">
        <v>9396</v>
      </c>
      <c r="F30958" t="s">
        <v>4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38</v>
      </c>
      <c r="L30958" t="str">
        <f>IF(OR(financial_loan[[#This Row],[loan_status]]="Fully Paid",financial_loan[[#This Row],[loan_status]]="Current"),"Good Loan","Bad Loan")</f>
        <v>Good Loan</v>
      </c>
      <c r="M30958" s="1">
        <v>44299</v>
      </c>
      <c r="N30958">
        <v>1085049</v>
      </c>
      <c r="O30958" t="s">
        <v>5772</v>
      </c>
      <c r="P30958" t="s">
        <v>83</v>
      </c>
      <c r="Q30958" t="s">
        <v>40</v>
      </c>
      <c r="R30958" t="s">
        <v>44</v>
      </c>
      <c r="S30958">
        <v>38000</v>
      </c>
      <c r="T30958">
        <v>0.15759999999999999</v>
      </c>
      <c r="U30958">
        <v>432.32</v>
      </c>
      <c r="V30958">
        <v>9.9900000000000003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65</v>
      </c>
      <c r="C30959" t="s">
        <v>24</v>
      </c>
      <c r="D30959" t="s">
        <v>25</v>
      </c>
      <c r="E30959" t="s">
        <v>2311</v>
      </c>
      <c r="F30959" t="s">
        <v>47</v>
      </c>
      <c r="G30959" t="s">
        <v>48</v>
      </c>
      <c r="H30959" s="1">
        <v>44450</v>
      </c>
      <c r="I30959" s="1">
        <v>44302</v>
      </c>
      <c r="J30959" s="1">
        <v>44210</v>
      </c>
      <c r="K30959" t="s">
        <v>38</v>
      </c>
      <c r="L30959" t="str">
        <f>IF(OR(financial_loan[[#This Row],[loan_status]]="Fully Paid",financial_loan[[#This Row],[loan_status]]="Current"),"Good Loan","Bad Loan")</f>
        <v>Good Loan</v>
      </c>
      <c r="M30959" s="1">
        <v>44241</v>
      </c>
      <c r="N30959">
        <v>1085194</v>
      </c>
      <c r="O30959" t="s">
        <v>1518</v>
      </c>
      <c r="P30959" t="s">
        <v>70</v>
      </c>
      <c r="Q30959" t="s">
        <v>40</v>
      </c>
      <c r="R30959" t="s">
        <v>44</v>
      </c>
      <c r="S30959">
        <v>29000</v>
      </c>
      <c r="T30959">
        <v>0.2044</v>
      </c>
      <c r="U30959">
        <v>139.49</v>
      </c>
      <c r="V30959">
        <v>0.11990000000000001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34</v>
      </c>
      <c r="C30960" t="s">
        <v>24</v>
      </c>
      <c r="D30960" t="s">
        <v>41</v>
      </c>
      <c r="E30960" t="s">
        <v>9484</v>
      </c>
      <c r="F30960" t="s">
        <v>4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38</v>
      </c>
      <c r="L30960" t="str">
        <f>IF(OR(financial_loan[[#This Row],[loan_status]]="Fully Paid",financial_loan[[#This Row],[loan_status]]="Current"),"Good Loan","Bad Loan")</f>
        <v>Good Loan</v>
      </c>
      <c r="M30960" s="1">
        <v>44514</v>
      </c>
      <c r="N30960">
        <v>1085269</v>
      </c>
      <c r="O30960" t="s">
        <v>5772</v>
      </c>
      <c r="P30960" t="s">
        <v>73</v>
      </c>
      <c r="Q30960" t="s">
        <v>40</v>
      </c>
      <c r="R30960" t="s">
        <v>44</v>
      </c>
      <c r="S30960">
        <v>65000</v>
      </c>
      <c r="T30960">
        <v>0.17280000000000001</v>
      </c>
      <c r="U30960">
        <v>501.23</v>
      </c>
      <c r="V30960">
        <v>0.1242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65</v>
      </c>
      <c r="C30961" t="s">
        <v>24</v>
      </c>
      <c r="D30961" t="s">
        <v>92</v>
      </c>
      <c r="E30961" t="s">
        <v>21050</v>
      </c>
      <c r="F30961" t="s">
        <v>89</v>
      </c>
      <c r="G30961" t="s">
        <v>63</v>
      </c>
      <c r="H30961" s="1">
        <v>44450</v>
      </c>
      <c r="I30961" s="1">
        <v>44361</v>
      </c>
      <c r="J30961" s="1">
        <v>44420</v>
      </c>
      <c r="K30961" t="s">
        <v>29</v>
      </c>
      <c r="L30961" t="str">
        <f>IF(OR(financial_loan[[#This Row],[loan_status]]="Fully Paid",financial_loan[[#This Row],[loan_status]]="Current"),"Good Loan","Bad Loan")</f>
        <v>Bad Loan</v>
      </c>
      <c r="M30961" s="1">
        <v>44451</v>
      </c>
      <c r="N30961">
        <v>1085275</v>
      </c>
      <c r="O30961" t="s">
        <v>19473</v>
      </c>
      <c r="P30961" t="s">
        <v>374</v>
      </c>
      <c r="Q30961" t="s">
        <v>32</v>
      </c>
      <c r="R30961" t="s">
        <v>33</v>
      </c>
      <c r="S30961">
        <v>72280</v>
      </c>
      <c r="T30961">
        <v>2.3599999999999999E-2</v>
      </c>
      <c r="U30961">
        <v>245.8</v>
      </c>
      <c r="V30961">
        <v>0.16489999999999999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79</v>
      </c>
      <c r="C30962" t="s">
        <v>24</v>
      </c>
      <c r="D30962" t="s">
        <v>76</v>
      </c>
      <c r="E30962" t="s">
        <v>7638</v>
      </c>
      <c r="F30962" t="s">
        <v>47</v>
      </c>
      <c r="G30962" t="s">
        <v>48</v>
      </c>
      <c r="H30962" s="1">
        <v>44450</v>
      </c>
      <c r="I30962" s="1">
        <v>44361</v>
      </c>
      <c r="J30962" s="1">
        <v>44361</v>
      </c>
      <c r="K30962" t="s">
        <v>38</v>
      </c>
      <c r="L30962" t="str">
        <f>IF(OR(financial_loan[[#This Row],[loan_status]]="Fully Paid",financial_loan[[#This Row],[loan_status]]="Current"),"Good Loan","Bad Loan")</f>
        <v>Good Loan</v>
      </c>
      <c r="M30962" s="1">
        <v>44391</v>
      </c>
      <c r="N30962">
        <v>1085222</v>
      </c>
      <c r="O30962" t="s">
        <v>5772</v>
      </c>
      <c r="P30962" t="s">
        <v>83</v>
      </c>
      <c r="Q30962" t="s">
        <v>40</v>
      </c>
      <c r="R30962" t="s">
        <v>44</v>
      </c>
      <c r="S30962">
        <v>83820</v>
      </c>
      <c r="T30962">
        <v>8.7800000000000003E-2</v>
      </c>
      <c r="U30962">
        <v>412.96</v>
      </c>
      <c r="V30962">
        <v>9.9900000000000003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84</v>
      </c>
      <c r="C30963" t="s">
        <v>24</v>
      </c>
      <c r="D30963" t="s">
        <v>51</v>
      </c>
      <c r="E30963" t="s">
        <v>858</v>
      </c>
      <c r="F30963" t="s">
        <v>617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29</v>
      </c>
      <c r="L30963" t="str">
        <f>IF(OR(financial_loan[[#This Row],[loan_status]]="Fully Paid",financial_loan[[#This Row],[loan_status]]="Current"),"Good Loan","Bad Loan")</f>
        <v>Bad Loan</v>
      </c>
      <c r="M30963" s="1">
        <v>44269</v>
      </c>
      <c r="N30963">
        <v>1085240</v>
      </c>
      <c r="O30963" t="s">
        <v>21482</v>
      </c>
      <c r="P30963" t="s">
        <v>618</v>
      </c>
      <c r="Q30963" t="s">
        <v>32</v>
      </c>
      <c r="R30963" t="s">
        <v>33</v>
      </c>
      <c r="S30963">
        <v>150000</v>
      </c>
      <c r="T30963">
        <v>4.6899999999999997E-2</v>
      </c>
      <c r="U30963">
        <v>932.17</v>
      </c>
      <c r="V30963">
        <v>0.20250000000000001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84</v>
      </c>
      <c r="C30964" t="s">
        <v>24</v>
      </c>
      <c r="D30964" t="s">
        <v>81</v>
      </c>
      <c r="E30964" t="s">
        <v>8697</v>
      </c>
      <c r="F30964" t="s">
        <v>53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38</v>
      </c>
      <c r="L30964" t="str">
        <f>IF(OR(financial_loan[[#This Row],[loan_status]]="Fully Paid",financial_loan[[#This Row],[loan_status]]="Current"),"Good Loan","Bad Loan")</f>
        <v>Good Loan</v>
      </c>
      <c r="M30964" s="1">
        <v>44422</v>
      </c>
      <c r="N30964">
        <v>1085253</v>
      </c>
      <c r="O30964" t="s">
        <v>5772</v>
      </c>
      <c r="P30964" t="s">
        <v>94</v>
      </c>
      <c r="Q30964" t="s">
        <v>40</v>
      </c>
      <c r="R30964" t="s">
        <v>44</v>
      </c>
      <c r="S30964">
        <v>29000</v>
      </c>
      <c r="T30964">
        <v>0.125</v>
      </c>
      <c r="U30964">
        <v>182.51</v>
      </c>
      <c r="V30964">
        <v>5.9900000000000002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296</v>
      </c>
      <c r="C30965" t="s">
        <v>24</v>
      </c>
      <c r="D30965" t="s">
        <v>120</v>
      </c>
      <c r="E30965" t="s">
        <v>11124</v>
      </c>
      <c r="F30965" t="s">
        <v>53</v>
      </c>
      <c r="G30965" t="s">
        <v>63</v>
      </c>
      <c r="H30965" s="1">
        <v>44450</v>
      </c>
      <c r="I30965" s="1">
        <v>44332</v>
      </c>
      <c r="J30965" s="1">
        <v>44542</v>
      </c>
      <c r="K30965" t="s">
        <v>29</v>
      </c>
      <c r="L30965" t="str">
        <f>IF(OR(financial_loan[[#This Row],[loan_status]]="Fully Paid",financial_loan[[#This Row],[loan_status]]="Current"),"Good Loan","Bad Loan")</f>
        <v>Bad Loan</v>
      </c>
      <c r="M30965" s="1">
        <v>44573</v>
      </c>
      <c r="N30965">
        <v>1085280</v>
      </c>
      <c r="O30965" t="s">
        <v>5772</v>
      </c>
      <c r="P30965" t="s">
        <v>67</v>
      </c>
      <c r="Q30965" t="s">
        <v>40</v>
      </c>
      <c r="R30965" t="s">
        <v>33</v>
      </c>
      <c r="S30965">
        <v>27852</v>
      </c>
      <c r="T30965">
        <v>0.21329999999999999</v>
      </c>
      <c r="U30965">
        <v>347.2</v>
      </c>
      <c r="V30965">
        <v>8.4900000000000003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50</v>
      </c>
      <c r="C30966" t="s">
        <v>24</v>
      </c>
      <c r="D30966" t="s">
        <v>56</v>
      </c>
      <c r="E30966" t="s">
        <v>202</v>
      </c>
      <c r="F30966" t="s">
        <v>1256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29</v>
      </c>
      <c r="L30966" t="str">
        <f>IF(OR(financial_loan[[#This Row],[loan_status]]="Fully Paid",financial_loan[[#This Row],[loan_status]]="Current"),"Good Loan","Bad Loan")</f>
        <v>Bad Loan</v>
      </c>
      <c r="M30966" s="1">
        <v>44542</v>
      </c>
      <c r="N30966">
        <v>1085299</v>
      </c>
      <c r="O30966" t="s">
        <v>20952</v>
      </c>
      <c r="P30966" t="s">
        <v>1257</v>
      </c>
      <c r="Q30966" t="s">
        <v>32</v>
      </c>
      <c r="R30966" t="s">
        <v>33</v>
      </c>
      <c r="S30966">
        <v>80000</v>
      </c>
      <c r="T30966">
        <v>9.9500000000000005E-2</v>
      </c>
      <c r="U30966">
        <v>539.61</v>
      </c>
      <c r="V30966">
        <v>0.22850000000000001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84</v>
      </c>
      <c r="C30967" t="s">
        <v>24</v>
      </c>
      <c r="D30967" t="s">
        <v>81</v>
      </c>
      <c r="E30967" t="s">
        <v>15690</v>
      </c>
      <c r="F30967" t="s">
        <v>27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29</v>
      </c>
      <c r="L30967" t="str">
        <f>IF(OR(financial_loan[[#This Row],[loan_status]]="Fully Paid",financial_loan[[#This Row],[loan_status]]="Current"),"Good Loan","Bad Loan")</f>
        <v>Bad Loan</v>
      </c>
      <c r="M30967" s="1">
        <v>44421</v>
      </c>
      <c r="N30967">
        <v>1085301</v>
      </c>
      <c r="O30967" t="s">
        <v>5772</v>
      </c>
      <c r="P30967" t="s">
        <v>160</v>
      </c>
      <c r="Q30967" t="s">
        <v>32</v>
      </c>
      <c r="R30967" t="s">
        <v>44</v>
      </c>
      <c r="S30967">
        <v>45000</v>
      </c>
      <c r="T30967">
        <v>0.13489999999999999</v>
      </c>
      <c r="U30967">
        <v>318.48</v>
      </c>
      <c r="V30967">
        <v>0.12989999999999999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32</v>
      </c>
      <c r="C30968" t="s">
        <v>24</v>
      </c>
      <c r="D30968" t="s">
        <v>56</v>
      </c>
      <c r="E30968" t="s">
        <v>12351</v>
      </c>
      <c r="F30968" t="s">
        <v>53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38</v>
      </c>
      <c r="L30968" t="str">
        <f>IF(OR(financial_loan[[#This Row],[loan_status]]="Fully Paid",financial_loan[[#This Row],[loan_status]]="Current"),"Good Loan","Bad Loan")</f>
        <v>Good Loan</v>
      </c>
      <c r="M30968" s="1">
        <v>44483</v>
      </c>
      <c r="N30968">
        <v>1085306</v>
      </c>
      <c r="O30968" t="s">
        <v>5772</v>
      </c>
      <c r="P30968" t="s">
        <v>67</v>
      </c>
      <c r="Q30968" t="s">
        <v>40</v>
      </c>
      <c r="R30968" t="s">
        <v>33</v>
      </c>
      <c r="S30968">
        <v>48000</v>
      </c>
      <c r="T30968">
        <v>0.1205</v>
      </c>
      <c r="U30968">
        <v>252.51</v>
      </c>
      <c r="V30968">
        <v>8.4900000000000003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45</v>
      </c>
      <c r="C30969" t="s">
        <v>24</v>
      </c>
      <c r="D30969" t="s">
        <v>25</v>
      </c>
      <c r="E30969" t="s">
        <v>21435</v>
      </c>
      <c r="F30969" t="s">
        <v>47</v>
      </c>
      <c r="G30969" t="s">
        <v>48</v>
      </c>
      <c r="H30969" s="1">
        <v>44450</v>
      </c>
      <c r="I30969" s="1">
        <v>44332</v>
      </c>
      <c r="J30969" s="1">
        <v>44332</v>
      </c>
      <c r="K30969" t="s">
        <v>1475</v>
      </c>
      <c r="L30969" t="str">
        <f>IF(OR(financial_loan[[#This Row],[loan_status]]="Fully Paid",financial_loan[[#This Row],[loan_status]]="Current"),"Good Loan","Bad Loan")</f>
        <v>Good Loan</v>
      </c>
      <c r="M30969" s="1">
        <v>44363</v>
      </c>
      <c r="N30969">
        <v>1085364</v>
      </c>
      <c r="O30969" t="s">
        <v>19473</v>
      </c>
      <c r="P30969" t="s">
        <v>75</v>
      </c>
      <c r="Q30969" t="s">
        <v>32</v>
      </c>
      <c r="R30969" t="s">
        <v>33</v>
      </c>
      <c r="S30969">
        <v>156000</v>
      </c>
      <c r="T30969">
        <v>0.1338</v>
      </c>
      <c r="U30969">
        <v>260.85000000000002</v>
      </c>
      <c r="V30969">
        <v>0.1099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84</v>
      </c>
      <c r="C30970" t="s">
        <v>24</v>
      </c>
      <c r="D30970" t="s">
        <v>51</v>
      </c>
      <c r="E30970" t="s">
        <v>8489</v>
      </c>
      <c r="F30970" t="s">
        <v>53</v>
      </c>
      <c r="G30970" t="s">
        <v>63</v>
      </c>
      <c r="H30970" s="1">
        <v>44450</v>
      </c>
      <c r="I30970" s="1">
        <v>44545</v>
      </c>
      <c r="J30970" s="1">
        <v>44210</v>
      </c>
      <c r="K30970" t="s">
        <v>38</v>
      </c>
      <c r="L30970" t="str">
        <f>IF(OR(financial_loan[[#This Row],[loan_status]]="Fully Paid",financial_loan[[#This Row],[loan_status]]="Current"),"Good Loan","Bad Loan")</f>
        <v>Good Loan</v>
      </c>
      <c r="M30970" s="1">
        <v>44241</v>
      </c>
      <c r="N30970">
        <v>1085262</v>
      </c>
      <c r="O30970" t="s">
        <v>5772</v>
      </c>
      <c r="P30970" t="s">
        <v>67</v>
      </c>
      <c r="Q30970" t="s">
        <v>40</v>
      </c>
      <c r="R30970" t="s">
        <v>44</v>
      </c>
      <c r="S30970">
        <v>19000</v>
      </c>
      <c r="T30970">
        <v>0.29430000000000001</v>
      </c>
      <c r="U30970">
        <v>114.42</v>
      </c>
      <c r="V30970">
        <v>8.4900000000000003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124</v>
      </c>
      <c r="C30971" t="s">
        <v>24</v>
      </c>
      <c r="D30971" t="s">
        <v>92</v>
      </c>
      <c r="E30971" t="s">
        <v>18903</v>
      </c>
      <c r="F30971" t="s">
        <v>27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475</v>
      </c>
      <c r="L30971" t="str">
        <f>IF(OR(financial_loan[[#This Row],[loan_status]]="Fully Paid",financial_loan[[#This Row],[loan_status]]="Current"),"Good Loan","Bad Loan")</f>
        <v>Good Loan</v>
      </c>
      <c r="M30971" s="1">
        <v>44363</v>
      </c>
      <c r="N30971">
        <v>1085327</v>
      </c>
      <c r="O30971" t="s">
        <v>5772</v>
      </c>
      <c r="P30971" t="s">
        <v>160</v>
      </c>
      <c r="Q30971" t="s">
        <v>32</v>
      </c>
      <c r="R30971" t="s">
        <v>44</v>
      </c>
      <c r="S30971">
        <v>105000</v>
      </c>
      <c r="T30971">
        <v>9.5699999999999993E-2</v>
      </c>
      <c r="U30971">
        <v>363.97</v>
      </c>
      <c r="V30971">
        <v>0.12989999999999999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34</v>
      </c>
      <c r="C30972" t="s">
        <v>24</v>
      </c>
      <c r="D30972" t="s">
        <v>126</v>
      </c>
      <c r="E30972" t="s">
        <v>26816</v>
      </c>
      <c r="F30972" t="s">
        <v>4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29</v>
      </c>
      <c r="L30972" t="str">
        <f>IF(OR(financial_loan[[#This Row],[loan_status]]="Fully Paid",financial_loan[[#This Row],[loan_status]]="Current"),"Good Loan","Bad Loan")</f>
        <v>Bad Loan</v>
      </c>
      <c r="M30972" s="1">
        <v>44298</v>
      </c>
      <c r="N30972">
        <v>1085339</v>
      </c>
      <c r="O30972" t="s">
        <v>26738</v>
      </c>
      <c r="P30972" t="s">
        <v>83</v>
      </c>
      <c r="Q30972" t="s">
        <v>40</v>
      </c>
      <c r="R30972" t="s">
        <v>44</v>
      </c>
      <c r="S30972">
        <v>45000</v>
      </c>
      <c r="T30972">
        <v>6.4000000000000001E-2</v>
      </c>
      <c r="U30972">
        <v>161.32</v>
      </c>
      <c r="V30972">
        <v>9.9900000000000003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195</v>
      </c>
      <c r="C30973" t="s">
        <v>24</v>
      </c>
      <c r="D30973" t="s">
        <v>56</v>
      </c>
      <c r="E30973" t="s">
        <v>18378</v>
      </c>
      <c r="F30973" t="s">
        <v>27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38</v>
      </c>
      <c r="L30973" t="str">
        <f>IF(OR(financial_loan[[#This Row],[loan_status]]="Fully Paid",financial_loan[[#This Row],[loan_status]]="Current"),"Good Loan","Bad Loan")</f>
        <v>Good Loan</v>
      </c>
      <c r="M30973" s="1">
        <v>44241</v>
      </c>
      <c r="N30973">
        <v>1085340</v>
      </c>
      <c r="O30973" t="s">
        <v>20952</v>
      </c>
      <c r="P30973" t="s">
        <v>31</v>
      </c>
      <c r="Q30973" t="s">
        <v>40</v>
      </c>
      <c r="R30973" t="s">
        <v>44</v>
      </c>
      <c r="S30973">
        <v>32000</v>
      </c>
      <c r="T30973">
        <v>0.15559999999999999</v>
      </c>
      <c r="U30973">
        <v>172.82</v>
      </c>
      <c r="V30973">
        <v>0.1479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174</v>
      </c>
      <c r="C30974" t="s">
        <v>24</v>
      </c>
      <c r="D30974" t="s">
        <v>51</v>
      </c>
      <c r="E30974" t="s">
        <v>1366</v>
      </c>
      <c r="F30974" t="s">
        <v>27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29</v>
      </c>
      <c r="L30974" t="str">
        <f>IF(OR(financial_loan[[#This Row],[loan_status]]="Fully Paid",financial_loan[[#This Row],[loan_status]]="Current"),"Good Loan","Bad Loan")</f>
        <v>Bad Loan</v>
      </c>
      <c r="M30974" s="1">
        <v>44359</v>
      </c>
      <c r="N30974">
        <v>1085394</v>
      </c>
      <c r="O30974" t="s">
        <v>20952</v>
      </c>
      <c r="P30974" t="s">
        <v>31</v>
      </c>
      <c r="Q30974" t="s">
        <v>32</v>
      </c>
      <c r="R30974" t="s">
        <v>44</v>
      </c>
      <c r="S30974">
        <v>64668</v>
      </c>
      <c r="T30974">
        <v>0.17680000000000001</v>
      </c>
      <c r="U30974">
        <v>85.25</v>
      </c>
      <c r="V30974">
        <v>0.1479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53</v>
      </c>
      <c r="C30975" t="s">
        <v>24</v>
      </c>
      <c r="D30975" t="s">
        <v>109</v>
      </c>
      <c r="E30975" t="s">
        <v>2010</v>
      </c>
      <c r="F30975" t="s">
        <v>53</v>
      </c>
      <c r="G30975" t="s">
        <v>48</v>
      </c>
      <c r="H30975" s="1">
        <v>44450</v>
      </c>
      <c r="I30975" s="1">
        <v>44361</v>
      </c>
      <c r="J30975" s="1">
        <v>44330</v>
      </c>
      <c r="K30975" t="s">
        <v>38</v>
      </c>
      <c r="L30975" t="str">
        <f>IF(OR(financial_loan[[#This Row],[loan_status]]="Fully Paid",financial_loan[[#This Row],[loan_status]]="Current"),"Good Loan","Bad Loan")</f>
        <v>Good Loan</v>
      </c>
      <c r="M30975" s="1">
        <v>44361</v>
      </c>
      <c r="N30975">
        <v>1085397</v>
      </c>
      <c r="O30975" t="s">
        <v>1518</v>
      </c>
      <c r="P30975" t="s">
        <v>94</v>
      </c>
      <c r="Q30975" t="s">
        <v>40</v>
      </c>
      <c r="R30975" t="s">
        <v>44</v>
      </c>
      <c r="S30975">
        <v>88000</v>
      </c>
      <c r="T30975">
        <v>5.4999999999999997E-3</v>
      </c>
      <c r="U30975">
        <v>243.34</v>
      </c>
      <c r="V30975">
        <v>5.9900000000000002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84</v>
      </c>
      <c r="C30976" t="s">
        <v>24</v>
      </c>
      <c r="D30976" t="s">
        <v>126</v>
      </c>
      <c r="E30976" t="s">
        <v>11508</v>
      </c>
      <c r="F30976" t="s">
        <v>53</v>
      </c>
      <c r="G30976" t="s">
        <v>48</v>
      </c>
      <c r="H30976" s="1">
        <v>44450</v>
      </c>
      <c r="I30976" s="1">
        <v>44271</v>
      </c>
      <c r="J30976" s="1">
        <v>44299</v>
      </c>
      <c r="K30976" t="s">
        <v>38</v>
      </c>
      <c r="L30976" t="str">
        <f>IF(OR(financial_loan[[#This Row],[loan_status]]="Fully Paid",financial_loan[[#This Row],[loan_status]]="Current"),"Good Loan","Bad Loan")</f>
        <v>Good Loan</v>
      </c>
      <c r="M30976" s="1">
        <v>44329</v>
      </c>
      <c r="N30976">
        <v>1085422</v>
      </c>
      <c r="O30976" t="s">
        <v>5772</v>
      </c>
      <c r="P30976" t="s">
        <v>67</v>
      </c>
      <c r="Q30976" t="s">
        <v>40</v>
      </c>
      <c r="R30976" t="s">
        <v>33</v>
      </c>
      <c r="S30976">
        <v>110000</v>
      </c>
      <c r="T30976">
        <v>5.7999999999999996E-3</v>
      </c>
      <c r="U30976">
        <v>88.38</v>
      </c>
      <c r="V30976">
        <v>8.4900000000000003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45</v>
      </c>
      <c r="C30977" t="s">
        <v>24</v>
      </c>
      <c r="D30977" t="s">
        <v>81</v>
      </c>
      <c r="E30977" t="s">
        <v>25828</v>
      </c>
      <c r="F30977" t="s">
        <v>27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29</v>
      </c>
      <c r="L30977" t="str">
        <f>IF(OR(financial_loan[[#This Row],[loan_status]]="Fully Paid",financial_loan[[#This Row],[loan_status]]="Current"),"Good Loan","Bad Loan")</f>
        <v>Bad Loan</v>
      </c>
      <c r="M30977" s="1">
        <v>44512</v>
      </c>
      <c r="N30977">
        <v>1085429</v>
      </c>
      <c r="O30977" t="s">
        <v>20952</v>
      </c>
      <c r="P30977" t="s">
        <v>160</v>
      </c>
      <c r="Q30977" t="s">
        <v>40</v>
      </c>
      <c r="R30977" t="s">
        <v>55</v>
      </c>
      <c r="S30977">
        <v>52968</v>
      </c>
      <c r="T30977">
        <v>0.10059999999999999</v>
      </c>
      <c r="U30977">
        <v>286.36</v>
      </c>
      <c r="V30977">
        <v>0.12989999999999999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87</v>
      </c>
      <c r="C30978" t="s">
        <v>24</v>
      </c>
      <c r="D30978" t="s">
        <v>51</v>
      </c>
      <c r="E30978" t="s">
        <v>830</v>
      </c>
      <c r="F30978" t="s">
        <v>27</v>
      </c>
      <c r="G30978" t="s">
        <v>48</v>
      </c>
      <c r="H30978" s="1">
        <v>44450</v>
      </c>
      <c r="I30978" s="1">
        <v>44298</v>
      </c>
      <c r="J30978" s="1">
        <v>44298</v>
      </c>
      <c r="K30978" t="s">
        <v>38</v>
      </c>
      <c r="L30978" t="str">
        <f>IF(OR(financial_loan[[#This Row],[loan_status]]="Fully Paid",financial_loan[[#This Row],[loan_status]]="Current"),"Good Loan","Bad Loan")</f>
        <v>Good Loan</v>
      </c>
      <c r="M30978" s="1">
        <v>44328</v>
      </c>
      <c r="N30978">
        <v>1066312</v>
      </c>
      <c r="O30978" t="s">
        <v>5772</v>
      </c>
      <c r="P30978" t="s">
        <v>160</v>
      </c>
      <c r="Q30978" t="s">
        <v>32</v>
      </c>
      <c r="R30978" t="s">
        <v>55</v>
      </c>
      <c r="S30978">
        <v>125000</v>
      </c>
      <c r="T30978">
        <v>0.16750000000000001</v>
      </c>
      <c r="U30978">
        <v>495.34</v>
      </c>
      <c r="V30978">
        <v>0.12989999999999999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32</v>
      </c>
      <c r="C30979" t="s">
        <v>24</v>
      </c>
      <c r="D30979" t="s">
        <v>35</v>
      </c>
      <c r="E30979" t="s">
        <v>17251</v>
      </c>
      <c r="F30979" t="s">
        <v>89</v>
      </c>
      <c r="G30979" t="s">
        <v>48</v>
      </c>
      <c r="H30979" s="1">
        <v>44450</v>
      </c>
      <c r="I30979" s="1">
        <v>44483</v>
      </c>
      <c r="J30979" s="1">
        <v>44422</v>
      </c>
      <c r="K30979" t="s">
        <v>38</v>
      </c>
      <c r="L30979" t="str">
        <f>IF(OR(financial_loan[[#This Row],[loan_status]]="Fully Paid",financial_loan[[#This Row],[loan_status]]="Current"),"Good Loan","Bad Loan")</f>
        <v>Good Loan</v>
      </c>
      <c r="M30979" s="1">
        <v>44453</v>
      </c>
      <c r="N30979">
        <v>1085496</v>
      </c>
      <c r="O30979" t="s">
        <v>5772</v>
      </c>
      <c r="P30979" t="s">
        <v>903</v>
      </c>
      <c r="Q30979" t="s">
        <v>32</v>
      </c>
      <c r="R30979" t="s">
        <v>33</v>
      </c>
      <c r="S30979">
        <v>65340</v>
      </c>
      <c r="T30979">
        <v>6.9400000000000003E-2</v>
      </c>
      <c r="U30979">
        <v>301.41000000000003</v>
      </c>
      <c r="V30979">
        <v>0.1749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114</v>
      </c>
      <c r="C30980" t="s">
        <v>24</v>
      </c>
      <c r="D30980" t="s">
        <v>51</v>
      </c>
      <c r="E30980" t="s">
        <v>5430</v>
      </c>
      <c r="F30980" t="s">
        <v>47</v>
      </c>
      <c r="G30980" t="s">
        <v>48</v>
      </c>
      <c r="H30980" s="1">
        <v>44450</v>
      </c>
      <c r="I30980" s="1">
        <v>44299</v>
      </c>
      <c r="J30980" s="1">
        <v>44268</v>
      </c>
      <c r="K30980" t="s">
        <v>38</v>
      </c>
      <c r="L30980" t="str">
        <f>IF(OR(financial_loan[[#This Row],[loan_status]]="Fully Paid",financial_loan[[#This Row],[loan_status]]="Current"),"Good Loan","Bad Loan")</f>
        <v>Good Loan</v>
      </c>
      <c r="M30980" s="1">
        <v>44299</v>
      </c>
      <c r="N30980">
        <v>1085499</v>
      </c>
      <c r="O30980" t="s">
        <v>1518</v>
      </c>
      <c r="P30980" t="s">
        <v>49</v>
      </c>
      <c r="Q30980" t="s">
        <v>32</v>
      </c>
      <c r="R30980" t="s">
        <v>55</v>
      </c>
      <c r="S30980">
        <v>100000</v>
      </c>
      <c r="T30980">
        <v>5.5100000000000003E-2</v>
      </c>
      <c r="U30980">
        <v>323.08</v>
      </c>
      <c r="V30980">
        <v>0.10589999999999999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91</v>
      </c>
      <c r="C30981" t="s">
        <v>24</v>
      </c>
      <c r="D30981" t="s">
        <v>92</v>
      </c>
      <c r="E30981" t="s">
        <v>25481</v>
      </c>
      <c r="F30981" t="s">
        <v>47</v>
      </c>
      <c r="G30981" t="s">
        <v>48</v>
      </c>
      <c r="H30981" s="1">
        <v>44450</v>
      </c>
      <c r="I30981" s="1">
        <v>44299</v>
      </c>
      <c r="J30981" s="1">
        <v>44299</v>
      </c>
      <c r="K30981" t="s">
        <v>38</v>
      </c>
      <c r="L30981" t="str">
        <f>IF(OR(financial_loan[[#This Row],[loan_status]]="Fully Paid",financial_loan[[#This Row],[loan_status]]="Current"),"Good Loan","Bad Loan")</f>
        <v>Good Loan</v>
      </c>
      <c r="M30981" s="1">
        <v>44329</v>
      </c>
      <c r="N30981">
        <v>1085509</v>
      </c>
      <c r="O30981" t="s">
        <v>20952</v>
      </c>
      <c r="P30981" t="s">
        <v>83</v>
      </c>
      <c r="Q30981" t="s">
        <v>40</v>
      </c>
      <c r="R30981" t="s">
        <v>33</v>
      </c>
      <c r="S30981">
        <v>63400</v>
      </c>
      <c r="T30981">
        <v>0.10150000000000001</v>
      </c>
      <c r="U30981">
        <v>338.76</v>
      </c>
      <c r="V30981">
        <v>9.9900000000000003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107</v>
      </c>
      <c r="C30982" t="s">
        <v>24</v>
      </c>
      <c r="D30982" t="s">
        <v>92</v>
      </c>
      <c r="E30982" t="s">
        <v>16405</v>
      </c>
      <c r="F30982" t="s">
        <v>89</v>
      </c>
      <c r="G30982" t="s">
        <v>48</v>
      </c>
      <c r="H30982" s="1">
        <v>44450</v>
      </c>
      <c r="I30982" s="1">
        <v>44452</v>
      </c>
      <c r="J30982" s="1">
        <v>44299</v>
      </c>
      <c r="K30982" t="s">
        <v>29</v>
      </c>
      <c r="L30982" t="str">
        <f>IF(OR(financial_loan[[#This Row],[loan_status]]="Fully Paid",financial_loan[[#This Row],[loan_status]]="Current"),"Good Loan","Bad Loan")</f>
        <v>Bad Loan</v>
      </c>
      <c r="M30982" s="1">
        <v>44329</v>
      </c>
      <c r="N30982">
        <v>1085532</v>
      </c>
      <c r="O30982" t="s">
        <v>5772</v>
      </c>
      <c r="P30982" t="s">
        <v>111</v>
      </c>
      <c r="Q30982" t="s">
        <v>32</v>
      </c>
      <c r="R30982" t="s">
        <v>33</v>
      </c>
      <c r="S30982">
        <v>105000</v>
      </c>
      <c r="T30982">
        <v>0.19800000000000001</v>
      </c>
      <c r="U30982">
        <v>297.52999999999997</v>
      </c>
      <c r="V30982">
        <v>0.16889999999999999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58</v>
      </c>
      <c r="C30983" t="s">
        <v>24</v>
      </c>
      <c r="D30983" t="s">
        <v>120</v>
      </c>
      <c r="E30983" t="s">
        <v>12097</v>
      </c>
      <c r="F30983" t="s">
        <v>89</v>
      </c>
      <c r="G30983" t="s">
        <v>63</v>
      </c>
      <c r="H30983" s="1">
        <v>44450</v>
      </c>
      <c r="I30983" s="1">
        <v>44271</v>
      </c>
      <c r="J30983" s="1">
        <v>44453</v>
      </c>
      <c r="K30983" t="s">
        <v>38</v>
      </c>
      <c r="L30983" t="str">
        <f>IF(OR(financial_loan[[#This Row],[loan_status]]="Fully Paid",financial_loan[[#This Row],[loan_status]]="Current"),"Good Loan","Bad Loan")</f>
        <v>Good Loan</v>
      </c>
      <c r="M30983" s="1">
        <v>44483</v>
      </c>
      <c r="N30983">
        <v>1085533</v>
      </c>
      <c r="O30983" t="s">
        <v>5772</v>
      </c>
      <c r="P30983" t="s">
        <v>374</v>
      </c>
      <c r="Q30983" t="s">
        <v>40</v>
      </c>
      <c r="R30983" t="s">
        <v>33</v>
      </c>
      <c r="S30983">
        <v>60000</v>
      </c>
      <c r="T30983">
        <v>0.11899999999999999</v>
      </c>
      <c r="U30983">
        <v>531</v>
      </c>
      <c r="V30983">
        <v>0.16489999999999999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61</v>
      </c>
      <c r="C30984" t="s">
        <v>24</v>
      </c>
      <c r="D30984" t="s">
        <v>51</v>
      </c>
      <c r="E30984" t="s">
        <v>7918</v>
      </c>
      <c r="F30984" t="s">
        <v>47</v>
      </c>
      <c r="G30984" t="s">
        <v>48</v>
      </c>
      <c r="H30984" s="1">
        <v>44450</v>
      </c>
      <c r="I30984" s="1">
        <v>44483</v>
      </c>
      <c r="J30984" s="1">
        <v>44209</v>
      </c>
      <c r="K30984" t="s">
        <v>38</v>
      </c>
      <c r="L30984" t="str">
        <f>IF(OR(financial_loan[[#This Row],[loan_status]]="Fully Paid",financial_loan[[#This Row],[loan_status]]="Current"),"Good Loan","Bad Loan")</f>
        <v>Good Loan</v>
      </c>
      <c r="M30984" s="1">
        <v>44240</v>
      </c>
      <c r="N30984">
        <v>1085548</v>
      </c>
      <c r="O30984" t="s">
        <v>5772</v>
      </c>
      <c r="P30984" t="s">
        <v>83</v>
      </c>
      <c r="Q30984" t="s">
        <v>40</v>
      </c>
      <c r="R30984" t="s">
        <v>44</v>
      </c>
      <c r="S30984">
        <v>126000</v>
      </c>
      <c r="T30984">
        <v>0.11219999999999999</v>
      </c>
      <c r="U30984">
        <v>64.53</v>
      </c>
      <c r="V30984">
        <v>9.9900000000000003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144</v>
      </c>
      <c r="C30985" t="s">
        <v>24</v>
      </c>
      <c r="D30985" t="s">
        <v>109</v>
      </c>
      <c r="E30985" t="s">
        <v>1472</v>
      </c>
      <c r="F30985" t="s">
        <v>4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38</v>
      </c>
      <c r="L30985" t="str">
        <f>IF(OR(financial_loan[[#This Row],[loan_status]]="Fully Paid",financial_loan[[#This Row],[loan_status]]="Current"),"Good Loan","Bad Loan")</f>
        <v>Good Loan</v>
      </c>
      <c r="M30985" s="1">
        <v>44269</v>
      </c>
      <c r="N30985">
        <v>1085549</v>
      </c>
      <c r="O30985" t="s">
        <v>5772</v>
      </c>
      <c r="P30985" t="s">
        <v>70</v>
      </c>
      <c r="Q30985" t="s">
        <v>40</v>
      </c>
      <c r="R30985" t="s">
        <v>44</v>
      </c>
      <c r="S30985">
        <v>40000</v>
      </c>
      <c r="T30985">
        <v>0.18210000000000001</v>
      </c>
      <c r="U30985">
        <v>232.47</v>
      </c>
      <c r="V30985">
        <v>0.11990000000000001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65</v>
      </c>
      <c r="C30986" t="s">
        <v>24</v>
      </c>
      <c r="D30986" t="s">
        <v>81</v>
      </c>
      <c r="E30986" t="s">
        <v>25397</v>
      </c>
      <c r="F30986" t="s">
        <v>53</v>
      </c>
      <c r="G30986" t="s">
        <v>48</v>
      </c>
      <c r="H30986" s="1">
        <v>44480</v>
      </c>
      <c r="I30986" s="1">
        <v>44482</v>
      </c>
      <c r="J30986" s="1">
        <v>44299</v>
      </c>
      <c r="K30986" t="s">
        <v>38</v>
      </c>
      <c r="L30986" t="str">
        <f>IF(OR(financial_loan[[#This Row],[loan_status]]="Fully Paid",financial_loan[[#This Row],[loan_status]]="Current"),"Good Loan","Bad Loan")</f>
        <v>Good Loan</v>
      </c>
      <c r="M30986" s="1">
        <v>44329</v>
      </c>
      <c r="N30986">
        <v>1085559</v>
      </c>
      <c r="O30986" t="s">
        <v>20952</v>
      </c>
      <c r="P30986" t="s">
        <v>54</v>
      </c>
      <c r="Q30986" t="s">
        <v>40</v>
      </c>
      <c r="R30986" t="s">
        <v>33</v>
      </c>
      <c r="S30986">
        <v>62000</v>
      </c>
      <c r="T30986">
        <v>2.63E-2</v>
      </c>
      <c r="U30986">
        <v>456.54</v>
      </c>
      <c r="V30986">
        <v>6.029999999999999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50</v>
      </c>
      <c r="C30987" t="s">
        <v>24</v>
      </c>
      <c r="D30987" t="s">
        <v>81</v>
      </c>
      <c r="E30987" t="s">
        <v>24910</v>
      </c>
      <c r="F30987" t="s">
        <v>53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38</v>
      </c>
      <c r="L30987" t="str">
        <f>IF(OR(financial_loan[[#This Row],[loan_status]]="Fully Paid",financial_loan[[#This Row],[loan_status]]="Current"),"Good Loan","Bad Loan")</f>
        <v>Good Loan</v>
      </c>
      <c r="M30987" s="1">
        <v>44391</v>
      </c>
      <c r="N30987">
        <v>1085611</v>
      </c>
      <c r="O30987" t="s">
        <v>20952</v>
      </c>
      <c r="P30987" t="s">
        <v>100</v>
      </c>
      <c r="Q30987" t="s">
        <v>40</v>
      </c>
      <c r="R30987" t="s">
        <v>44</v>
      </c>
      <c r="S30987">
        <v>40000</v>
      </c>
      <c r="T30987">
        <v>0.20039999999999999</v>
      </c>
      <c r="U30987">
        <v>101.88</v>
      </c>
      <c r="V30987">
        <v>6.9900000000000004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34</v>
      </c>
      <c r="C30988" t="s">
        <v>24</v>
      </c>
      <c r="D30988" t="s">
        <v>25</v>
      </c>
      <c r="E30988" t="s">
        <v>3331</v>
      </c>
      <c r="F30988" t="s">
        <v>8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38</v>
      </c>
      <c r="L30988" t="str">
        <f>IF(OR(financial_loan[[#This Row],[loan_status]]="Fully Paid",financial_loan[[#This Row],[loan_status]]="Current"),"Good Loan","Bad Loan")</f>
        <v>Good Loan</v>
      </c>
      <c r="M30988" s="1">
        <v>44483</v>
      </c>
      <c r="N30988">
        <v>1085668</v>
      </c>
      <c r="O30988" t="s">
        <v>1518</v>
      </c>
      <c r="P30988" t="s">
        <v>90</v>
      </c>
      <c r="Q30988" t="s">
        <v>40</v>
      </c>
      <c r="R30988" t="s">
        <v>44</v>
      </c>
      <c r="S30988">
        <v>72000</v>
      </c>
      <c r="T30988">
        <v>6.3200000000000006E-2</v>
      </c>
      <c r="U30988">
        <v>110.16</v>
      </c>
      <c r="V30988">
        <v>0.15620000000000001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32</v>
      </c>
      <c r="C30989" t="s">
        <v>24</v>
      </c>
      <c r="D30989" t="s">
        <v>109</v>
      </c>
      <c r="E30989" t="s">
        <v>8140</v>
      </c>
      <c r="F30989" t="s">
        <v>27</v>
      </c>
      <c r="G30989" t="s">
        <v>48</v>
      </c>
      <c r="H30989" s="1">
        <v>44450</v>
      </c>
      <c r="I30989" s="1">
        <v>44454</v>
      </c>
      <c r="J30989" s="1">
        <v>44241</v>
      </c>
      <c r="K30989" t="s">
        <v>38</v>
      </c>
      <c r="L30989" t="str">
        <f>IF(OR(financial_loan[[#This Row],[loan_status]]="Fully Paid",financial_loan[[#This Row],[loan_status]]="Current"),"Good Loan","Bad Loan")</f>
        <v>Good Loan</v>
      </c>
      <c r="M30989" s="1">
        <v>44269</v>
      </c>
      <c r="N30989">
        <v>1085654</v>
      </c>
      <c r="O30989" t="s">
        <v>5772</v>
      </c>
      <c r="P30989" t="s">
        <v>43</v>
      </c>
      <c r="Q30989" t="s">
        <v>40</v>
      </c>
      <c r="R30989" t="s">
        <v>44</v>
      </c>
      <c r="S30989">
        <v>56000</v>
      </c>
      <c r="T30989">
        <v>0.24060000000000001</v>
      </c>
      <c r="U30989">
        <v>208.67</v>
      </c>
      <c r="V30989">
        <v>0.15229999999999999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34</v>
      </c>
      <c r="C30990" t="s">
        <v>24</v>
      </c>
      <c r="D30990" t="s">
        <v>92</v>
      </c>
      <c r="E30990" t="s">
        <v>2180</v>
      </c>
      <c r="F30990" t="s">
        <v>53</v>
      </c>
      <c r="G30990" t="s">
        <v>48</v>
      </c>
      <c r="H30990" s="1">
        <v>44450</v>
      </c>
      <c r="I30990" s="1">
        <v>44239</v>
      </c>
      <c r="J30990" s="1">
        <v>44239</v>
      </c>
      <c r="K30990" t="s">
        <v>38</v>
      </c>
      <c r="L30990" t="str">
        <f>IF(OR(financial_loan[[#This Row],[loan_status]]="Fully Paid",financial_loan[[#This Row],[loan_status]]="Current"),"Good Loan","Bad Loan")</f>
        <v>Good Loan</v>
      </c>
      <c r="M30990" s="1">
        <v>44267</v>
      </c>
      <c r="N30990">
        <v>1085720</v>
      </c>
      <c r="O30990" t="s">
        <v>1518</v>
      </c>
      <c r="P30990" t="s">
        <v>94</v>
      </c>
      <c r="Q30990" t="s">
        <v>40</v>
      </c>
      <c r="R30990" t="s">
        <v>44</v>
      </c>
      <c r="S30990">
        <v>105000</v>
      </c>
      <c r="T30990">
        <v>2.9100000000000001E-2</v>
      </c>
      <c r="U30990">
        <v>304.18</v>
      </c>
      <c r="V30990">
        <v>5.9900000000000002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91</v>
      </c>
      <c r="C30991" t="s">
        <v>24</v>
      </c>
      <c r="D30991" t="s">
        <v>126</v>
      </c>
      <c r="E30991" t="s">
        <v>7221</v>
      </c>
      <c r="F30991" t="s">
        <v>27</v>
      </c>
      <c r="G30991" t="s">
        <v>48</v>
      </c>
      <c r="H30991" s="1">
        <v>44450</v>
      </c>
      <c r="I30991" s="1">
        <v>44300</v>
      </c>
      <c r="J30991" s="1">
        <v>44451</v>
      </c>
      <c r="K30991" t="s">
        <v>38</v>
      </c>
      <c r="L30991" t="str">
        <f>IF(OR(financial_loan[[#This Row],[loan_status]]="Fully Paid",financial_loan[[#This Row],[loan_status]]="Current"),"Good Loan","Bad Loan")</f>
        <v>Good Loan</v>
      </c>
      <c r="M30991" s="1">
        <v>44481</v>
      </c>
      <c r="N30991">
        <v>1085704</v>
      </c>
      <c r="O30991" t="s">
        <v>5772</v>
      </c>
      <c r="P30991" t="s">
        <v>31</v>
      </c>
      <c r="Q30991" t="s">
        <v>32</v>
      </c>
      <c r="R30991" t="s">
        <v>55</v>
      </c>
      <c r="S30991">
        <v>100000</v>
      </c>
      <c r="T30991">
        <v>9.9599999999999994E-2</v>
      </c>
      <c r="U30991">
        <v>402.56</v>
      </c>
      <c r="V30991">
        <v>0.1479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50</v>
      </c>
      <c r="C30992" t="s">
        <v>24</v>
      </c>
      <c r="D30992" t="s">
        <v>41</v>
      </c>
      <c r="E30992" t="s">
        <v>26993</v>
      </c>
      <c r="F30992" t="s">
        <v>53</v>
      </c>
      <c r="G30992" t="s">
        <v>63</v>
      </c>
      <c r="H30992" s="1">
        <v>44450</v>
      </c>
      <c r="I30992" s="1">
        <v>44362</v>
      </c>
      <c r="J30992" s="1">
        <v>44452</v>
      </c>
      <c r="K30992" t="s">
        <v>38</v>
      </c>
      <c r="L30992" t="str">
        <f>IF(OR(financial_loan[[#This Row],[loan_status]]="Fully Paid",financial_loan[[#This Row],[loan_status]]="Current"),"Good Loan","Bad Loan")</f>
        <v>Good Loan</v>
      </c>
      <c r="M30992" s="1">
        <v>44482</v>
      </c>
      <c r="N30992">
        <v>1085771</v>
      </c>
      <c r="O30992" t="s">
        <v>26738</v>
      </c>
      <c r="P30992" t="s">
        <v>100</v>
      </c>
      <c r="Q30992" t="s">
        <v>40</v>
      </c>
      <c r="R30992" t="s">
        <v>44</v>
      </c>
      <c r="S30992">
        <v>66500</v>
      </c>
      <c r="T30992">
        <v>7.4499999999999997E-2</v>
      </c>
      <c r="U30992">
        <v>370.48</v>
      </c>
      <c r="V30992">
        <v>6.9900000000000004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144</v>
      </c>
      <c r="C30993" t="s">
        <v>24</v>
      </c>
      <c r="D30993" t="s">
        <v>51</v>
      </c>
      <c r="E30993" t="s">
        <v>651</v>
      </c>
      <c r="F30993" t="s">
        <v>27</v>
      </c>
      <c r="G30993" t="s">
        <v>48</v>
      </c>
      <c r="H30993" s="1">
        <v>44450</v>
      </c>
      <c r="I30993" s="1">
        <v>44332</v>
      </c>
      <c r="J30993" s="1">
        <v>44360</v>
      </c>
      <c r="K30993" t="s">
        <v>29</v>
      </c>
      <c r="L30993" t="str">
        <f>IF(OR(financial_loan[[#This Row],[loan_status]]="Fully Paid",financial_loan[[#This Row],[loan_status]]="Current"),"Good Loan","Bad Loan")</f>
        <v>Bad Loan</v>
      </c>
      <c r="M30993" s="1">
        <v>44390</v>
      </c>
      <c r="N30993">
        <v>1083144</v>
      </c>
      <c r="O30993" t="s">
        <v>5772</v>
      </c>
      <c r="P30993" t="s">
        <v>58</v>
      </c>
      <c r="Q30993" t="s">
        <v>32</v>
      </c>
      <c r="R30993" t="s">
        <v>55</v>
      </c>
      <c r="S30993">
        <v>65000</v>
      </c>
      <c r="T30993">
        <v>0.18390000000000001</v>
      </c>
      <c r="U30993">
        <v>327.43</v>
      </c>
      <c r="V30993">
        <v>0.1399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23</v>
      </c>
      <c r="C30994" t="s">
        <v>24</v>
      </c>
      <c r="D30994" t="s">
        <v>35</v>
      </c>
      <c r="E30994" t="s">
        <v>7829</v>
      </c>
      <c r="F30994" t="s">
        <v>47</v>
      </c>
      <c r="G30994" t="s">
        <v>48</v>
      </c>
      <c r="H30994" s="1">
        <v>44450</v>
      </c>
      <c r="I30994" s="1">
        <v>44331</v>
      </c>
      <c r="J30994" s="1">
        <v>44328</v>
      </c>
      <c r="K30994" t="s">
        <v>38</v>
      </c>
      <c r="L30994" t="str">
        <f>IF(OR(financial_loan[[#This Row],[loan_status]]="Fully Paid",financial_loan[[#This Row],[loan_status]]="Current"),"Good Loan","Bad Loan")</f>
        <v>Good Loan</v>
      </c>
      <c r="M30994" s="1">
        <v>44359</v>
      </c>
      <c r="N30994">
        <v>1085788</v>
      </c>
      <c r="O30994" t="s">
        <v>5772</v>
      </c>
      <c r="P30994" t="s">
        <v>73</v>
      </c>
      <c r="Q30994" t="s">
        <v>40</v>
      </c>
      <c r="R30994" t="s">
        <v>44</v>
      </c>
      <c r="S30994">
        <v>55000</v>
      </c>
      <c r="T30994">
        <v>0.13750000000000001</v>
      </c>
      <c r="U30994">
        <v>207.72</v>
      </c>
      <c r="V30994">
        <v>0.1149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45</v>
      </c>
      <c r="C30995" t="s">
        <v>24</v>
      </c>
      <c r="D30995" t="s">
        <v>76</v>
      </c>
      <c r="E30995" t="s">
        <v>21453</v>
      </c>
      <c r="F30995" t="s">
        <v>47</v>
      </c>
      <c r="G30995" t="s">
        <v>48</v>
      </c>
      <c r="H30995" s="1">
        <v>44450</v>
      </c>
      <c r="I30995" s="1">
        <v>44332</v>
      </c>
      <c r="J30995" s="1">
        <v>44332</v>
      </c>
      <c r="K30995" t="s">
        <v>1475</v>
      </c>
      <c r="L30995" t="str">
        <f>IF(OR(financial_loan[[#This Row],[loan_status]]="Fully Paid",financial_loan[[#This Row],[loan_status]]="Current"),"Good Loan","Bad Loan")</f>
        <v>Good Loan</v>
      </c>
      <c r="M30995" s="1">
        <v>44363</v>
      </c>
      <c r="N30995">
        <v>1085757</v>
      </c>
      <c r="O30995" t="s">
        <v>19473</v>
      </c>
      <c r="P30995" t="s">
        <v>75</v>
      </c>
      <c r="Q30995" t="s">
        <v>32</v>
      </c>
      <c r="R30995" t="s">
        <v>55</v>
      </c>
      <c r="S30995">
        <v>54000</v>
      </c>
      <c r="T30995">
        <v>0.28999999999999998</v>
      </c>
      <c r="U30995">
        <v>327.7</v>
      </c>
      <c r="V30995">
        <v>0.1099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45</v>
      </c>
      <c r="C30996" t="s">
        <v>24</v>
      </c>
      <c r="D30996" t="s">
        <v>76</v>
      </c>
      <c r="E30996" t="s">
        <v>88</v>
      </c>
      <c r="F30996" t="s">
        <v>27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29</v>
      </c>
      <c r="L30996" t="str">
        <f>IF(OR(financial_loan[[#This Row],[loan_status]]="Fully Paid",financial_loan[[#This Row],[loan_status]]="Current"),"Good Loan","Bad Loan")</f>
        <v>Bad Loan</v>
      </c>
      <c r="M30996" s="1">
        <v>44390</v>
      </c>
      <c r="N30996">
        <v>1085760</v>
      </c>
      <c r="O30996" t="s">
        <v>5772</v>
      </c>
      <c r="P30996" t="s">
        <v>60</v>
      </c>
      <c r="Q30996" t="s">
        <v>40</v>
      </c>
      <c r="R30996" t="s">
        <v>33</v>
      </c>
      <c r="S30996">
        <v>50000</v>
      </c>
      <c r="T30996">
        <v>8.5699999999999998E-2</v>
      </c>
      <c r="U30996">
        <v>271.45</v>
      </c>
      <c r="V30996">
        <v>0.13489999999999999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195</v>
      </c>
      <c r="C30997" t="s">
        <v>24</v>
      </c>
      <c r="D30997" t="s">
        <v>126</v>
      </c>
      <c r="E30997" t="s">
        <v>1179</v>
      </c>
      <c r="F30997" t="s">
        <v>4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38</v>
      </c>
      <c r="L30997" t="str">
        <f>IF(OR(financial_loan[[#This Row],[loan_status]]="Fully Paid",financial_loan[[#This Row],[loan_status]]="Current"),"Good Loan","Bad Loan")</f>
        <v>Good Loan</v>
      </c>
      <c r="M30997" s="1">
        <v>44362</v>
      </c>
      <c r="N30997">
        <v>1085815</v>
      </c>
      <c r="O30997" t="s">
        <v>30</v>
      </c>
      <c r="P30997" t="s">
        <v>73</v>
      </c>
      <c r="Q30997" t="s">
        <v>32</v>
      </c>
      <c r="R30997" t="s">
        <v>44</v>
      </c>
      <c r="S30997">
        <v>63996</v>
      </c>
      <c r="T30997">
        <v>0.1817</v>
      </c>
      <c r="U30997">
        <v>63.77</v>
      </c>
      <c r="V30997">
        <v>0.1149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195</v>
      </c>
      <c r="C30998" t="s">
        <v>24</v>
      </c>
      <c r="D30998" t="s">
        <v>120</v>
      </c>
      <c r="E30998" t="s">
        <v>12412</v>
      </c>
      <c r="F30998" t="s">
        <v>53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38</v>
      </c>
      <c r="L30998" t="str">
        <f>IF(OR(financial_loan[[#This Row],[loan_status]]="Fully Paid",financial_loan[[#This Row],[loan_status]]="Current"),"Good Loan","Bad Loan")</f>
        <v>Good Loan</v>
      </c>
      <c r="M30998" s="1">
        <v>44483</v>
      </c>
      <c r="N30998">
        <v>1085818</v>
      </c>
      <c r="O30998" t="s">
        <v>5772</v>
      </c>
      <c r="P30998" t="s">
        <v>64</v>
      </c>
      <c r="Q30998" t="s">
        <v>40</v>
      </c>
      <c r="R30998" t="s">
        <v>33</v>
      </c>
      <c r="S30998">
        <v>50000</v>
      </c>
      <c r="T30998">
        <v>0.15670000000000001</v>
      </c>
      <c r="U30998">
        <v>637.59</v>
      </c>
      <c r="V30998">
        <v>7.4899999999999994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124</v>
      </c>
      <c r="C30999" t="s">
        <v>24</v>
      </c>
      <c r="D30999" t="s">
        <v>35</v>
      </c>
      <c r="E30999" t="s">
        <v>3616</v>
      </c>
      <c r="F30999" t="s">
        <v>53</v>
      </c>
      <c r="G30999" t="s">
        <v>48</v>
      </c>
      <c r="H30999" s="1">
        <v>44450</v>
      </c>
      <c r="I30999" s="1">
        <v>44543</v>
      </c>
      <c r="J30999" s="1">
        <v>44543</v>
      </c>
      <c r="K30999" t="s">
        <v>38</v>
      </c>
      <c r="L30999" t="str">
        <f>IF(OR(financial_loan[[#This Row],[loan_status]]="Fully Paid",financial_loan[[#This Row],[loan_status]]="Current"),"Good Loan","Bad Loan")</f>
        <v>Good Loan</v>
      </c>
      <c r="M30999" s="1">
        <v>44574</v>
      </c>
      <c r="N30999">
        <v>1080285</v>
      </c>
      <c r="O30999" t="s">
        <v>1518</v>
      </c>
      <c r="P30999" t="s">
        <v>54</v>
      </c>
      <c r="Q30999" t="s">
        <v>40</v>
      </c>
      <c r="R30999" t="s">
        <v>33</v>
      </c>
      <c r="S30999">
        <v>120000</v>
      </c>
      <c r="T30999">
        <v>3.0700000000000002E-2</v>
      </c>
      <c r="U30999">
        <v>256.36</v>
      </c>
      <c r="V30999">
        <v>5.4199999999999998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84</v>
      </c>
      <c r="C31000" t="s">
        <v>24</v>
      </c>
      <c r="D31000" t="s">
        <v>51</v>
      </c>
      <c r="E31000" t="s">
        <v>757</v>
      </c>
      <c r="F31000" t="s">
        <v>27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38</v>
      </c>
      <c r="L31000" t="str">
        <f>IF(OR(financial_loan[[#This Row],[loan_status]]="Fully Paid",financial_loan[[#This Row],[loan_status]]="Current"),"Good Loan","Bad Loan")</f>
        <v>Good Loan</v>
      </c>
      <c r="M31000" s="1">
        <v>44514</v>
      </c>
      <c r="N31000">
        <v>1085871</v>
      </c>
      <c r="O31000" t="s">
        <v>5772</v>
      </c>
      <c r="P31000" t="s">
        <v>160</v>
      </c>
      <c r="Q31000" t="s">
        <v>40</v>
      </c>
      <c r="R31000" t="s">
        <v>44</v>
      </c>
      <c r="S31000">
        <v>71000</v>
      </c>
      <c r="T31000">
        <v>0.1479</v>
      </c>
      <c r="U31000">
        <v>271.45</v>
      </c>
      <c r="V31000">
        <v>0.13489999999999999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45</v>
      </c>
      <c r="C31001" t="s">
        <v>24</v>
      </c>
      <c r="D31001" t="s">
        <v>76</v>
      </c>
      <c r="E31001" t="s">
        <v>28666</v>
      </c>
      <c r="F31001" t="s">
        <v>89</v>
      </c>
      <c r="G31001" t="s">
        <v>48</v>
      </c>
      <c r="H31001" s="1">
        <v>44450</v>
      </c>
      <c r="I31001" s="1">
        <v>44332</v>
      </c>
      <c r="J31001" s="1">
        <v>44332</v>
      </c>
      <c r="K31001" t="s">
        <v>1475</v>
      </c>
      <c r="L31001" t="str">
        <f>IF(OR(financial_loan[[#This Row],[loan_status]]="Fully Paid",financial_loan[[#This Row],[loan_status]]="Current"),"Good Loan","Bad Loan")</f>
        <v>Good Loan</v>
      </c>
      <c r="M31001" s="1">
        <v>44363</v>
      </c>
      <c r="N31001">
        <v>1085884</v>
      </c>
      <c r="O31001" t="s">
        <v>28059</v>
      </c>
      <c r="P31001" t="s">
        <v>140</v>
      </c>
      <c r="Q31001" t="s">
        <v>32</v>
      </c>
      <c r="R31001" t="s">
        <v>44</v>
      </c>
      <c r="S31001">
        <v>74000</v>
      </c>
      <c r="T31001">
        <v>9.5799999999999996E-2</v>
      </c>
      <c r="U31001">
        <v>291.76</v>
      </c>
      <c r="V31001">
        <v>0.15989999999999999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193</v>
      </c>
      <c r="C31002" t="s">
        <v>24</v>
      </c>
      <c r="D31002" t="s">
        <v>56</v>
      </c>
      <c r="E31002" t="s">
        <v>27526</v>
      </c>
      <c r="F31002" t="s">
        <v>27</v>
      </c>
      <c r="G31002" t="s">
        <v>48</v>
      </c>
      <c r="H31002" s="1">
        <v>44450</v>
      </c>
      <c r="I31002" s="1">
        <v>44332</v>
      </c>
      <c r="J31002" s="1">
        <v>44513</v>
      </c>
      <c r="K31002" t="s">
        <v>29</v>
      </c>
      <c r="L31002" t="str">
        <f>IF(OR(financial_loan[[#This Row],[loan_status]]="Fully Paid",financial_loan[[#This Row],[loan_status]]="Current"),"Good Loan","Bad Loan")</f>
        <v>Bad Loan</v>
      </c>
      <c r="M31002" s="1">
        <v>44543</v>
      </c>
      <c r="N31002">
        <v>1085913</v>
      </c>
      <c r="O31002" t="s">
        <v>26738</v>
      </c>
      <c r="P31002" t="s">
        <v>58</v>
      </c>
      <c r="Q31002" t="s">
        <v>32</v>
      </c>
      <c r="R31002" t="s">
        <v>33</v>
      </c>
      <c r="S31002">
        <v>43200</v>
      </c>
      <c r="T31002">
        <v>0.13780000000000001</v>
      </c>
      <c r="U31002">
        <v>524.59</v>
      </c>
      <c r="V31002">
        <v>0.1399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34</v>
      </c>
      <c r="C31003" t="s">
        <v>24</v>
      </c>
      <c r="D31003" t="s">
        <v>51</v>
      </c>
      <c r="E31003" t="s">
        <v>3779</v>
      </c>
      <c r="F31003" t="s">
        <v>53</v>
      </c>
      <c r="G31003" t="s">
        <v>63</v>
      </c>
      <c r="H31003" s="1">
        <v>44450</v>
      </c>
      <c r="I31003" s="1">
        <v>44332</v>
      </c>
      <c r="J31003" s="1">
        <v>44330</v>
      </c>
      <c r="K31003" t="s">
        <v>38</v>
      </c>
      <c r="L31003" t="str">
        <f>IF(OR(financial_loan[[#This Row],[loan_status]]="Fully Paid",financial_loan[[#This Row],[loan_status]]="Current"),"Good Loan","Bad Loan")</f>
        <v>Good Loan</v>
      </c>
      <c r="M31003" s="1">
        <v>44361</v>
      </c>
      <c r="N31003">
        <v>1085952</v>
      </c>
      <c r="O31003" t="s">
        <v>1518</v>
      </c>
      <c r="P31003" t="s">
        <v>94</v>
      </c>
      <c r="Q31003" t="s">
        <v>40</v>
      </c>
      <c r="R31003" t="s">
        <v>33</v>
      </c>
      <c r="S31003">
        <v>180000</v>
      </c>
      <c r="T31003">
        <v>5.8400000000000001E-2</v>
      </c>
      <c r="U31003">
        <v>425.85</v>
      </c>
      <c r="V31003">
        <v>5.9900000000000002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34</v>
      </c>
      <c r="C31004" t="s">
        <v>24</v>
      </c>
      <c r="D31004" t="s">
        <v>41</v>
      </c>
      <c r="E31004" t="s">
        <v>20618</v>
      </c>
      <c r="F31004" t="s">
        <v>53</v>
      </c>
      <c r="G31004" t="s">
        <v>48</v>
      </c>
      <c r="H31004" s="1">
        <v>44450</v>
      </c>
      <c r="I31004" s="1">
        <v>44332</v>
      </c>
      <c r="J31004" s="1">
        <v>44483</v>
      </c>
      <c r="K31004" t="s">
        <v>38</v>
      </c>
      <c r="L31004" t="str">
        <f>IF(OR(financial_loan[[#This Row],[loan_status]]="Fully Paid",financial_loan[[#This Row],[loan_status]]="Current"),"Good Loan","Bad Loan")</f>
        <v>Good Loan</v>
      </c>
      <c r="M31004" s="1">
        <v>44514</v>
      </c>
      <c r="N31004">
        <v>1085962</v>
      </c>
      <c r="O31004" t="s">
        <v>19473</v>
      </c>
      <c r="P31004" t="s">
        <v>94</v>
      </c>
      <c r="Q31004" t="s">
        <v>40</v>
      </c>
      <c r="R31004" t="s">
        <v>55</v>
      </c>
      <c r="S31004">
        <v>107000</v>
      </c>
      <c r="T31004">
        <v>7.7799999999999994E-2</v>
      </c>
      <c r="U31004">
        <v>730.02</v>
      </c>
      <c r="V31004">
        <v>5.9900000000000002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58</v>
      </c>
      <c r="C31005" t="s">
        <v>24</v>
      </c>
      <c r="D31005" t="s">
        <v>25</v>
      </c>
      <c r="E31005" t="s">
        <v>27925</v>
      </c>
      <c r="F31005" t="s">
        <v>53</v>
      </c>
      <c r="G31005" t="s">
        <v>48</v>
      </c>
      <c r="H31005" s="1">
        <v>44450</v>
      </c>
      <c r="I31005" s="1">
        <v>44332</v>
      </c>
      <c r="J31005" s="1">
        <v>44542</v>
      </c>
      <c r="K31005" t="s">
        <v>29</v>
      </c>
      <c r="L31005" t="str">
        <f>IF(OR(financial_loan[[#This Row],[loan_status]]="Fully Paid",financial_loan[[#This Row],[loan_status]]="Current"),"Good Loan","Bad Loan")</f>
        <v>Bad Loan</v>
      </c>
      <c r="M31005" s="1">
        <v>44573</v>
      </c>
      <c r="N31005">
        <v>1086018</v>
      </c>
      <c r="O31005" t="s">
        <v>27818</v>
      </c>
      <c r="P31005" t="s">
        <v>54</v>
      </c>
      <c r="Q31005" t="s">
        <v>40</v>
      </c>
      <c r="R31005" t="s">
        <v>33</v>
      </c>
      <c r="S31005">
        <v>52800</v>
      </c>
      <c r="T31005">
        <v>5.7299999999999997E-2</v>
      </c>
      <c r="U31005">
        <v>180.96</v>
      </c>
      <c r="V31005">
        <v>5.4199999999999998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84</v>
      </c>
      <c r="C31006" t="s">
        <v>24</v>
      </c>
      <c r="D31006" t="s">
        <v>81</v>
      </c>
      <c r="E31006" t="s">
        <v>5618</v>
      </c>
      <c r="F31006" t="s">
        <v>27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38</v>
      </c>
      <c r="L31006" t="str">
        <f>IF(OR(financial_loan[[#This Row],[loan_status]]="Fully Paid",financial_loan[[#This Row],[loan_status]]="Current"),"Good Loan","Bad Loan")</f>
        <v>Good Loan</v>
      </c>
      <c r="M31006" s="1">
        <v>44270</v>
      </c>
      <c r="N31006">
        <v>1085963</v>
      </c>
      <c r="O31006" t="s">
        <v>1518</v>
      </c>
      <c r="P31006" t="s">
        <v>160</v>
      </c>
      <c r="Q31006" t="s">
        <v>32</v>
      </c>
      <c r="R31006" t="s">
        <v>55</v>
      </c>
      <c r="S31006">
        <v>60000</v>
      </c>
      <c r="T31006">
        <v>0.217</v>
      </c>
      <c r="U31006">
        <v>368.08</v>
      </c>
      <c r="V31006">
        <v>0.13489999999999999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84</v>
      </c>
      <c r="C31007" t="s">
        <v>24</v>
      </c>
      <c r="D31007" t="s">
        <v>51</v>
      </c>
      <c r="E31007" t="s">
        <v>15862</v>
      </c>
      <c r="F31007" t="s">
        <v>47</v>
      </c>
      <c r="G31007" t="s">
        <v>48</v>
      </c>
      <c r="H31007" s="1">
        <v>44450</v>
      </c>
      <c r="I31007" s="1">
        <v>44267</v>
      </c>
      <c r="J31007" s="1">
        <v>44541</v>
      </c>
      <c r="K31007" t="s">
        <v>38</v>
      </c>
      <c r="L31007" t="str">
        <f>IF(OR(financial_loan[[#This Row],[loan_status]]="Fully Paid",financial_loan[[#This Row],[loan_status]]="Current"),"Good Loan","Bad Loan")</f>
        <v>Good Loan</v>
      </c>
      <c r="M31007" s="1">
        <v>44572</v>
      </c>
      <c r="N31007">
        <v>1085981</v>
      </c>
      <c r="O31007" t="s">
        <v>5772</v>
      </c>
      <c r="P31007" t="s">
        <v>49</v>
      </c>
      <c r="Q31007" t="s">
        <v>32</v>
      </c>
      <c r="R31007" t="s">
        <v>44</v>
      </c>
      <c r="S31007">
        <v>61000</v>
      </c>
      <c r="T31007">
        <v>2.5600000000000001E-2</v>
      </c>
      <c r="U31007">
        <v>344.62</v>
      </c>
      <c r="V31007">
        <v>0.10589999999999999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37</v>
      </c>
      <c r="C31008" t="s">
        <v>24</v>
      </c>
      <c r="D31008" t="s">
        <v>41</v>
      </c>
      <c r="E31008" t="s">
        <v>599</v>
      </c>
      <c r="F31008" t="s">
        <v>47</v>
      </c>
      <c r="G31008" t="s">
        <v>48</v>
      </c>
      <c r="H31008" s="1">
        <v>44450</v>
      </c>
      <c r="I31008" s="1">
        <v>44480</v>
      </c>
      <c r="J31008" s="1">
        <v>44511</v>
      </c>
      <c r="K31008" t="s">
        <v>29</v>
      </c>
      <c r="L31008" t="str">
        <f>IF(OR(financial_loan[[#This Row],[loan_status]]="Fully Paid",financial_loan[[#This Row],[loan_status]]="Current"),"Good Loan","Bad Loan")</f>
        <v>Bad Loan</v>
      </c>
      <c r="M31008" s="1">
        <v>44541</v>
      </c>
      <c r="N31008">
        <v>1085988</v>
      </c>
      <c r="O31008" t="s">
        <v>30</v>
      </c>
      <c r="P31008" t="s">
        <v>75</v>
      </c>
      <c r="Q31008" t="s">
        <v>32</v>
      </c>
      <c r="R31008" t="s">
        <v>44</v>
      </c>
      <c r="S31008">
        <v>70000</v>
      </c>
      <c r="T31008">
        <v>0.2321</v>
      </c>
      <c r="U31008">
        <v>313.02</v>
      </c>
      <c r="V31008">
        <v>0.1099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84</v>
      </c>
      <c r="C31009" t="s">
        <v>24</v>
      </c>
      <c r="D31009" t="s">
        <v>41</v>
      </c>
      <c r="E31009" t="s">
        <v>28670</v>
      </c>
      <c r="F31009" t="s">
        <v>37</v>
      </c>
      <c r="G31009" t="s">
        <v>48</v>
      </c>
      <c r="H31009" s="1">
        <v>44450</v>
      </c>
      <c r="I31009" s="1">
        <v>44302</v>
      </c>
      <c r="J31009" s="1">
        <v>44332</v>
      </c>
      <c r="K31009" t="s">
        <v>1475</v>
      </c>
      <c r="L31009" t="str">
        <f>IF(OR(financial_loan[[#This Row],[loan_status]]="Fully Paid",financial_loan[[#This Row],[loan_status]]="Current"),"Good Loan","Bad Loan")</f>
        <v>Good Loan</v>
      </c>
      <c r="M31009" s="1">
        <v>44363</v>
      </c>
      <c r="N31009">
        <v>1085991</v>
      </c>
      <c r="O31009" t="s">
        <v>28059</v>
      </c>
      <c r="P31009" t="s">
        <v>871</v>
      </c>
      <c r="Q31009" t="s">
        <v>32</v>
      </c>
      <c r="R31009" t="s">
        <v>33</v>
      </c>
      <c r="S31009">
        <v>60000</v>
      </c>
      <c r="T31009">
        <v>6.6000000000000003E-2</v>
      </c>
      <c r="U31009">
        <v>184.37</v>
      </c>
      <c r="V31009">
        <v>0.18390000000000001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34</v>
      </c>
      <c r="C31010" t="s">
        <v>24</v>
      </c>
      <c r="D31010" t="s">
        <v>25</v>
      </c>
      <c r="E31010" t="s">
        <v>25294</v>
      </c>
      <c r="F31010" t="s">
        <v>37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38</v>
      </c>
      <c r="L31010" t="str">
        <f>IF(OR(financial_loan[[#This Row],[loan_status]]="Fully Paid",financial_loan[[#This Row],[loan_status]]="Current"),"Good Loan","Bad Loan")</f>
        <v>Good Loan</v>
      </c>
      <c r="M31010" s="1">
        <v>44483</v>
      </c>
      <c r="N31010">
        <v>1085995</v>
      </c>
      <c r="O31010" t="s">
        <v>20952</v>
      </c>
      <c r="P31010" t="s">
        <v>613</v>
      </c>
      <c r="Q31010" t="s">
        <v>40</v>
      </c>
      <c r="R31010" t="s">
        <v>44</v>
      </c>
      <c r="S31010">
        <v>24000</v>
      </c>
      <c r="T31010">
        <v>0.1865</v>
      </c>
      <c r="U31010">
        <v>54.83</v>
      </c>
      <c r="V31010">
        <v>0.18790000000000001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34</v>
      </c>
      <c r="C31011" t="s">
        <v>24</v>
      </c>
      <c r="D31011" t="s">
        <v>51</v>
      </c>
      <c r="E31011" t="s">
        <v>16725</v>
      </c>
      <c r="F31011" t="s">
        <v>27</v>
      </c>
      <c r="G31011" t="s">
        <v>48</v>
      </c>
      <c r="H31011" s="1">
        <v>44450</v>
      </c>
      <c r="I31011" s="1">
        <v>44420</v>
      </c>
      <c r="J31011" s="1">
        <v>44420</v>
      </c>
      <c r="K31011" t="s">
        <v>38</v>
      </c>
      <c r="L31011" t="str">
        <f>IF(OR(financial_loan[[#This Row],[loan_status]]="Fully Paid",financial_loan[[#This Row],[loan_status]]="Current"),"Good Loan","Bad Loan")</f>
        <v>Good Loan</v>
      </c>
      <c r="M31011" s="1">
        <v>44451</v>
      </c>
      <c r="N31011">
        <v>1086085</v>
      </c>
      <c r="O31011" t="s">
        <v>5772</v>
      </c>
      <c r="P31011" t="s">
        <v>31</v>
      </c>
      <c r="Q31011" t="s">
        <v>32</v>
      </c>
      <c r="R31011" t="s">
        <v>33</v>
      </c>
      <c r="S31011">
        <v>35000</v>
      </c>
      <c r="T31011">
        <v>0.1186</v>
      </c>
      <c r="U31011">
        <v>142.08000000000001</v>
      </c>
      <c r="V31011">
        <v>0.1479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65</v>
      </c>
      <c r="C31012" t="s">
        <v>24</v>
      </c>
      <c r="D31012" t="s">
        <v>120</v>
      </c>
      <c r="E31012" t="s">
        <v>19037</v>
      </c>
      <c r="F31012" t="s">
        <v>47</v>
      </c>
      <c r="G31012" t="s">
        <v>48</v>
      </c>
      <c r="H31012" s="1">
        <v>44450</v>
      </c>
      <c r="I31012" s="1">
        <v>44332</v>
      </c>
      <c r="J31012" s="1">
        <v>44332</v>
      </c>
      <c r="K31012" t="s">
        <v>1475</v>
      </c>
      <c r="L31012" t="str">
        <f>IF(OR(financial_loan[[#This Row],[loan_status]]="Fully Paid",financial_loan[[#This Row],[loan_status]]="Current"),"Good Loan","Bad Loan")</f>
        <v>Good Loan</v>
      </c>
      <c r="M31012" s="1">
        <v>44363</v>
      </c>
      <c r="N31012">
        <v>1086105</v>
      </c>
      <c r="O31012" t="s">
        <v>5772</v>
      </c>
      <c r="P31012" t="s">
        <v>70</v>
      </c>
      <c r="Q31012" t="s">
        <v>32</v>
      </c>
      <c r="R31012" t="s">
        <v>55</v>
      </c>
      <c r="S31012">
        <v>57000</v>
      </c>
      <c r="T31012">
        <v>0.1855</v>
      </c>
      <c r="U31012">
        <v>444.79</v>
      </c>
      <c r="V31012">
        <v>0.11990000000000001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65</v>
      </c>
      <c r="C31013" t="s">
        <v>24</v>
      </c>
      <c r="D31013" t="s">
        <v>126</v>
      </c>
      <c r="E31013" t="s">
        <v>22637</v>
      </c>
      <c r="F31013" t="s">
        <v>53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38</v>
      </c>
      <c r="L31013" t="str">
        <f>IF(OR(financial_loan[[#This Row],[loan_status]]="Fully Paid",financial_loan[[#This Row],[loan_status]]="Current"),"Good Loan","Bad Loan")</f>
        <v>Good Loan</v>
      </c>
      <c r="M31013" s="1">
        <v>44543</v>
      </c>
      <c r="N31013">
        <v>1086179</v>
      </c>
      <c r="O31013" t="s">
        <v>21734</v>
      </c>
      <c r="P31013" t="s">
        <v>64</v>
      </c>
      <c r="Q31013" t="s">
        <v>40</v>
      </c>
      <c r="R31013" t="s">
        <v>33</v>
      </c>
      <c r="S31013">
        <v>23520</v>
      </c>
      <c r="T31013">
        <v>0.23880000000000001</v>
      </c>
      <c r="U31013">
        <v>130.63</v>
      </c>
      <c r="V31013">
        <v>7.4899999999999994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185</v>
      </c>
      <c r="C31014" t="s">
        <v>24</v>
      </c>
      <c r="D31014" t="s">
        <v>51</v>
      </c>
      <c r="E31014" t="s">
        <v>226</v>
      </c>
      <c r="F31014" t="s">
        <v>47</v>
      </c>
      <c r="G31014" t="s">
        <v>48</v>
      </c>
      <c r="H31014" s="1">
        <v>44450</v>
      </c>
      <c r="I31014" s="1">
        <v>44332</v>
      </c>
      <c r="J31014" s="1">
        <v>44332</v>
      </c>
      <c r="K31014" t="s">
        <v>1475</v>
      </c>
      <c r="L31014" t="str">
        <f>IF(OR(financial_loan[[#This Row],[loan_status]]="Fully Paid",financial_loan[[#This Row],[loan_status]]="Current"),"Good Loan","Bad Loan")</f>
        <v>Good Loan</v>
      </c>
      <c r="M31014" s="1">
        <v>44363</v>
      </c>
      <c r="N31014">
        <v>1086035</v>
      </c>
      <c r="O31014" t="s">
        <v>21734</v>
      </c>
      <c r="P31014" t="s">
        <v>49</v>
      </c>
      <c r="Q31014" t="s">
        <v>32</v>
      </c>
      <c r="R31014" t="s">
        <v>33</v>
      </c>
      <c r="S31014">
        <v>82000</v>
      </c>
      <c r="T31014">
        <v>0.12659999999999999</v>
      </c>
      <c r="U31014">
        <v>301.54000000000002</v>
      </c>
      <c r="V31014">
        <v>0.10589999999999999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32</v>
      </c>
      <c r="C31015" t="s">
        <v>24</v>
      </c>
      <c r="D31015" t="s">
        <v>51</v>
      </c>
      <c r="E31015" t="s">
        <v>3905</v>
      </c>
      <c r="F31015" t="s">
        <v>53</v>
      </c>
      <c r="G31015" t="s">
        <v>48</v>
      </c>
      <c r="H31015" s="1">
        <v>44450</v>
      </c>
      <c r="I31015" s="1">
        <v>44482</v>
      </c>
      <c r="J31015" s="1">
        <v>44482</v>
      </c>
      <c r="K31015" t="s">
        <v>38</v>
      </c>
      <c r="L31015" t="str">
        <f>IF(OR(financial_loan[[#This Row],[loan_status]]="Fully Paid",financial_loan[[#This Row],[loan_status]]="Current"),"Good Loan","Bad Loan")</f>
        <v>Good Loan</v>
      </c>
      <c r="M31015" s="1">
        <v>44513</v>
      </c>
      <c r="N31015">
        <v>1086041</v>
      </c>
      <c r="O31015" t="s">
        <v>21734</v>
      </c>
      <c r="P31015" t="s">
        <v>94</v>
      </c>
      <c r="Q31015" t="s">
        <v>40</v>
      </c>
      <c r="R31015" t="s">
        <v>55</v>
      </c>
      <c r="S31015">
        <v>144000</v>
      </c>
      <c r="T31015">
        <v>4.7199999999999999E-2</v>
      </c>
      <c r="U31015">
        <v>304.18</v>
      </c>
      <c r="V31015">
        <v>5.9900000000000002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34</v>
      </c>
      <c r="C31016" t="s">
        <v>24</v>
      </c>
      <c r="D31016" t="s">
        <v>41</v>
      </c>
      <c r="E31016" t="s">
        <v>13339</v>
      </c>
      <c r="F31016" t="s">
        <v>37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38</v>
      </c>
      <c r="L31016" t="str">
        <f>IF(OR(financial_loan[[#This Row],[loan_status]]="Fully Paid",financial_loan[[#This Row],[loan_status]]="Current"),"Good Loan","Bad Loan")</f>
        <v>Good Loan</v>
      </c>
      <c r="M31016" s="1">
        <v>44267</v>
      </c>
      <c r="N31016">
        <v>1086137</v>
      </c>
      <c r="O31016" t="s">
        <v>28059</v>
      </c>
      <c r="P31016" t="s">
        <v>892</v>
      </c>
      <c r="Q31016" t="s">
        <v>32</v>
      </c>
      <c r="R31016" t="s">
        <v>55</v>
      </c>
      <c r="S31016">
        <v>136500</v>
      </c>
      <c r="T31016">
        <v>0.13289999999999999</v>
      </c>
      <c r="U31016">
        <v>421.15</v>
      </c>
      <c r="V31016">
        <v>0.19689999999999999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34</v>
      </c>
      <c r="C31017" t="s">
        <v>24</v>
      </c>
      <c r="D31017" t="s">
        <v>92</v>
      </c>
      <c r="E31017" t="s">
        <v>27744</v>
      </c>
      <c r="F31017" t="s">
        <v>4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38</v>
      </c>
      <c r="L31017" t="str">
        <f>IF(OR(financial_loan[[#This Row],[loan_status]]="Fully Paid",financial_loan[[#This Row],[loan_status]]="Current"),"Good Loan","Bad Loan")</f>
        <v>Good Loan</v>
      </c>
      <c r="M31017" s="1">
        <v>44422</v>
      </c>
      <c r="N31017">
        <v>1086148</v>
      </c>
      <c r="O31017" t="s">
        <v>26738</v>
      </c>
      <c r="P31017" t="s">
        <v>73</v>
      </c>
      <c r="Q31017" t="s">
        <v>32</v>
      </c>
      <c r="R31017" t="s">
        <v>55</v>
      </c>
      <c r="S31017">
        <v>117000</v>
      </c>
      <c r="T31017">
        <v>9.74E-2</v>
      </c>
      <c r="U31017">
        <v>436.46</v>
      </c>
      <c r="V31017">
        <v>0.1149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65</v>
      </c>
      <c r="C31018" t="s">
        <v>24</v>
      </c>
      <c r="D31018" t="s">
        <v>56</v>
      </c>
      <c r="E31018" t="s">
        <v>5736</v>
      </c>
      <c r="F31018" t="s">
        <v>47</v>
      </c>
      <c r="G31018" t="s">
        <v>63</v>
      </c>
      <c r="H31018" s="1">
        <v>44450</v>
      </c>
      <c r="I31018" s="1">
        <v>44392</v>
      </c>
      <c r="J31018" s="1">
        <v>44512</v>
      </c>
      <c r="K31018" t="s">
        <v>38</v>
      </c>
      <c r="L31018" t="str">
        <f>IF(OR(financial_loan[[#This Row],[loan_status]]="Fully Paid",financial_loan[[#This Row],[loan_status]]="Current"),"Good Loan","Bad Loan")</f>
        <v>Good Loan</v>
      </c>
      <c r="M31018" s="1">
        <v>44542</v>
      </c>
      <c r="N31018">
        <v>1086228</v>
      </c>
      <c r="O31018" t="s">
        <v>5772</v>
      </c>
      <c r="P31018" t="s">
        <v>75</v>
      </c>
      <c r="Q31018" t="s">
        <v>40</v>
      </c>
      <c r="R31018" t="s">
        <v>55</v>
      </c>
      <c r="S31018">
        <v>30000</v>
      </c>
      <c r="T31018">
        <v>0.2092</v>
      </c>
      <c r="U31018">
        <v>235.69</v>
      </c>
      <c r="V31018">
        <v>0.1099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34</v>
      </c>
      <c r="C31019" t="s">
        <v>24</v>
      </c>
      <c r="D31019" t="s">
        <v>51</v>
      </c>
      <c r="E31019" t="s">
        <v>18941</v>
      </c>
      <c r="F31019" t="s">
        <v>89</v>
      </c>
      <c r="G31019" t="s">
        <v>48</v>
      </c>
      <c r="H31019" s="1">
        <v>44450</v>
      </c>
      <c r="I31019" s="1">
        <v>44332</v>
      </c>
      <c r="J31019" s="1">
        <v>44332</v>
      </c>
      <c r="K31019" t="s">
        <v>1475</v>
      </c>
      <c r="L31019" t="str">
        <f>IF(OR(financial_loan[[#This Row],[loan_status]]="Fully Paid",financial_loan[[#This Row],[loan_status]]="Current"),"Good Loan","Bad Loan")</f>
        <v>Good Loan</v>
      </c>
      <c r="M31019" s="1">
        <v>44363</v>
      </c>
      <c r="N31019">
        <v>1086235</v>
      </c>
      <c r="O31019" t="s">
        <v>5772</v>
      </c>
      <c r="P31019" t="s">
        <v>140</v>
      </c>
      <c r="Q31019" t="s">
        <v>32</v>
      </c>
      <c r="R31019" t="s">
        <v>33</v>
      </c>
      <c r="S31019">
        <v>80000</v>
      </c>
      <c r="T31019">
        <v>2.64E-2</v>
      </c>
      <c r="U31019">
        <v>558.59</v>
      </c>
      <c r="V31019">
        <v>0.15989999999999999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65</v>
      </c>
      <c r="C31020" t="s">
        <v>24</v>
      </c>
      <c r="D31020" t="s">
        <v>35</v>
      </c>
      <c r="E31020" t="s">
        <v>19907</v>
      </c>
      <c r="F31020" t="s">
        <v>47</v>
      </c>
      <c r="G31020" t="s">
        <v>48</v>
      </c>
      <c r="H31020" s="1">
        <v>44450</v>
      </c>
      <c r="I31020" s="1">
        <v>44211</v>
      </c>
      <c r="J31020" s="1">
        <v>44453</v>
      </c>
      <c r="K31020" t="s">
        <v>38</v>
      </c>
      <c r="L31020" t="str">
        <f>IF(OR(financial_loan[[#This Row],[loan_status]]="Fully Paid",financial_loan[[#This Row],[loan_status]]="Current"),"Good Loan","Bad Loan")</f>
        <v>Good Loan</v>
      </c>
      <c r="M31020" s="1">
        <v>44483</v>
      </c>
      <c r="N31020">
        <v>1086331</v>
      </c>
      <c r="O31020" t="s">
        <v>19473</v>
      </c>
      <c r="P31020" t="s">
        <v>83</v>
      </c>
      <c r="Q31020" t="s">
        <v>40</v>
      </c>
      <c r="R31020" t="s">
        <v>44</v>
      </c>
      <c r="S31020">
        <v>36000</v>
      </c>
      <c r="T31020">
        <v>8.7999999999999995E-2</v>
      </c>
      <c r="U31020">
        <v>32.270000000000003</v>
      </c>
      <c r="V31020">
        <v>9.9900000000000003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23</v>
      </c>
      <c r="C31021" t="s">
        <v>24</v>
      </c>
      <c r="D31021" t="s">
        <v>51</v>
      </c>
      <c r="E31021" t="s">
        <v>17755</v>
      </c>
      <c r="F31021" t="s">
        <v>47</v>
      </c>
      <c r="G31021" t="s">
        <v>48</v>
      </c>
      <c r="H31021" s="1">
        <v>44450</v>
      </c>
      <c r="I31021" s="1">
        <v>44332</v>
      </c>
      <c r="J31021" s="1">
        <v>44329</v>
      </c>
      <c r="K31021" t="s">
        <v>38</v>
      </c>
      <c r="L31021" t="str">
        <f>IF(OR(financial_loan[[#This Row],[loan_status]]="Fully Paid",financial_loan[[#This Row],[loan_status]]="Current"),"Good Loan","Bad Loan")</f>
        <v>Good Loan</v>
      </c>
      <c r="M31021" s="1">
        <v>44360</v>
      </c>
      <c r="N31021">
        <v>1086339</v>
      </c>
      <c r="O31021" t="s">
        <v>5772</v>
      </c>
      <c r="P31021" t="s">
        <v>73</v>
      </c>
      <c r="Q31021" t="s">
        <v>32</v>
      </c>
      <c r="R31021" t="s">
        <v>55</v>
      </c>
      <c r="S31021">
        <v>73703</v>
      </c>
      <c r="T31021">
        <v>0.27010000000000001</v>
      </c>
      <c r="U31021">
        <v>352.36</v>
      </c>
      <c r="V31021">
        <v>0.1149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45</v>
      </c>
      <c r="C31022" t="s">
        <v>24</v>
      </c>
      <c r="D31022" t="s">
        <v>25</v>
      </c>
      <c r="E31022" t="s">
        <v>23931</v>
      </c>
      <c r="F31022" t="s">
        <v>4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38</v>
      </c>
      <c r="L31022" t="str">
        <f>IF(OR(financial_loan[[#This Row],[loan_status]]="Fully Paid",financial_loan[[#This Row],[loan_status]]="Current"),"Good Loan","Bad Loan")</f>
        <v>Good Loan</v>
      </c>
      <c r="M31022" s="1">
        <v>44483</v>
      </c>
      <c r="N31022">
        <v>1086364</v>
      </c>
      <c r="O31022" t="s">
        <v>23715</v>
      </c>
      <c r="P31022" t="s">
        <v>49</v>
      </c>
      <c r="Q31022" t="s">
        <v>40</v>
      </c>
      <c r="R31022" t="s">
        <v>33</v>
      </c>
      <c r="S31022">
        <v>90000</v>
      </c>
      <c r="T31022">
        <v>0.18890000000000001</v>
      </c>
      <c r="U31022">
        <v>162.72999999999999</v>
      </c>
      <c r="V31022">
        <v>0.10589999999999999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124</v>
      </c>
      <c r="C31023" t="s">
        <v>24</v>
      </c>
      <c r="D31023" t="s">
        <v>41</v>
      </c>
      <c r="E31023" t="s">
        <v>7911</v>
      </c>
      <c r="F31023" t="s">
        <v>47</v>
      </c>
      <c r="G31023" t="s">
        <v>48</v>
      </c>
      <c r="H31023" s="1">
        <v>44450</v>
      </c>
      <c r="I31023" s="1">
        <v>44302</v>
      </c>
      <c r="J31023" s="1">
        <v>44451</v>
      </c>
      <c r="K31023" t="s">
        <v>38</v>
      </c>
      <c r="L31023" t="str">
        <f>IF(OR(financial_loan[[#This Row],[loan_status]]="Fully Paid",financial_loan[[#This Row],[loan_status]]="Current"),"Good Loan","Bad Loan")</f>
        <v>Good Loan</v>
      </c>
      <c r="M31023" s="1">
        <v>44481</v>
      </c>
      <c r="N31023">
        <v>1086366</v>
      </c>
      <c r="O31023" t="s">
        <v>5772</v>
      </c>
      <c r="P31023" t="s">
        <v>73</v>
      </c>
      <c r="Q31023" t="s">
        <v>40</v>
      </c>
      <c r="R31023" t="s">
        <v>44</v>
      </c>
      <c r="S31023">
        <v>105600</v>
      </c>
      <c r="T31023">
        <v>6.7799999999999999E-2</v>
      </c>
      <c r="U31023">
        <v>263.77999999999997</v>
      </c>
      <c r="V31023">
        <v>0.1149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84</v>
      </c>
      <c r="C31024" t="s">
        <v>24</v>
      </c>
      <c r="D31024" t="s">
        <v>51</v>
      </c>
      <c r="E31024" t="s">
        <v>12141</v>
      </c>
      <c r="F31024" t="s">
        <v>53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38</v>
      </c>
      <c r="L31024" t="str">
        <f>IF(OR(financial_loan[[#This Row],[loan_status]]="Fully Paid",financial_loan[[#This Row],[loan_status]]="Current"),"Good Loan","Bad Loan")</f>
        <v>Good Loan</v>
      </c>
      <c r="M31024" s="1">
        <v>44300</v>
      </c>
      <c r="N31024">
        <v>1086414</v>
      </c>
      <c r="O31024" t="s">
        <v>5772</v>
      </c>
      <c r="P31024" t="s">
        <v>54</v>
      </c>
      <c r="Q31024" t="s">
        <v>40</v>
      </c>
      <c r="R31024" t="s">
        <v>33</v>
      </c>
      <c r="S31024">
        <v>46000</v>
      </c>
      <c r="T31024">
        <v>0.1701</v>
      </c>
      <c r="U31024">
        <v>361.92</v>
      </c>
      <c r="V31024">
        <v>5.4199999999999998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144</v>
      </c>
      <c r="C31025" t="s">
        <v>24</v>
      </c>
      <c r="D31025" t="s">
        <v>126</v>
      </c>
      <c r="E31025" t="s">
        <v>1109</v>
      </c>
      <c r="F31025" t="s">
        <v>27</v>
      </c>
      <c r="G31025" t="s">
        <v>48</v>
      </c>
      <c r="H31025" s="1">
        <v>44450</v>
      </c>
      <c r="I31025" s="1">
        <v>44302</v>
      </c>
      <c r="J31025" s="1">
        <v>44270</v>
      </c>
      <c r="K31025" t="s">
        <v>38</v>
      </c>
      <c r="L31025" t="str">
        <f>IF(OR(financial_loan[[#This Row],[loan_status]]="Fully Paid",financial_loan[[#This Row],[loan_status]]="Current"),"Good Loan","Bad Loan")</f>
        <v>Good Loan</v>
      </c>
      <c r="M31025" s="1">
        <v>44301</v>
      </c>
      <c r="N31025">
        <v>1086417</v>
      </c>
      <c r="O31025" t="s">
        <v>1518</v>
      </c>
      <c r="P31025" t="s">
        <v>60</v>
      </c>
      <c r="Q31025" t="s">
        <v>32</v>
      </c>
      <c r="R31025" t="s">
        <v>55</v>
      </c>
      <c r="S31025">
        <v>48000</v>
      </c>
      <c r="T31025">
        <v>0.17849999999999999</v>
      </c>
      <c r="U31025">
        <v>113.88</v>
      </c>
      <c r="V31025">
        <v>0.13489999999999999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34</v>
      </c>
      <c r="C31026" t="s">
        <v>24</v>
      </c>
      <c r="D31026" t="s">
        <v>81</v>
      </c>
      <c r="E31026" t="s">
        <v>20270</v>
      </c>
      <c r="F31026" t="s">
        <v>27</v>
      </c>
      <c r="G31026" t="s">
        <v>48</v>
      </c>
      <c r="H31026" s="1">
        <v>44450</v>
      </c>
      <c r="I31026" s="1">
        <v>44451</v>
      </c>
      <c r="J31026" s="1">
        <v>44298</v>
      </c>
      <c r="K31026" t="s">
        <v>29</v>
      </c>
      <c r="L31026" t="str">
        <f>IF(OR(financial_loan[[#This Row],[loan_status]]="Fully Paid",financial_loan[[#This Row],[loan_status]]="Current"),"Good Loan","Bad Loan")</f>
        <v>Bad Loan</v>
      </c>
      <c r="M31026" s="1">
        <v>44328</v>
      </c>
      <c r="N31026">
        <v>1086434</v>
      </c>
      <c r="O31026" t="s">
        <v>19473</v>
      </c>
      <c r="P31026" t="s">
        <v>31</v>
      </c>
      <c r="Q31026" t="s">
        <v>40</v>
      </c>
      <c r="R31026" t="s">
        <v>33</v>
      </c>
      <c r="S31026">
        <v>91200</v>
      </c>
      <c r="T31026">
        <v>0.1658</v>
      </c>
      <c r="U31026">
        <v>387.11</v>
      </c>
      <c r="V31026">
        <v>0.1479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6</v>
      </c>
      <c r="C31027" t="s">
        <v>24</v>
      </c>
      <c r="D31027" t="s">
        <v>25</v>
      </c>
      <c r="E31027" t="s">
        <v>21001</v>
      </c>
      <c r="F31027" t="s">
        <v>47</v>
      </c>
      <c r="G31027" t="s">
        <v>63</v>
      </c>
      <c r="H31027" s="1">
        <v>44450</v>
      </c>
      <c r="I31027" s="1">
        <v>44300</v>
      </c>
      <c r="J31027" s="1">
        <v>44300</v>
      </c>
      <c r="K31027" t="s">
        <v>38</v>
      </c>
      <c r="L31027" t="str">
        <f>IF(OR(financial_loan[[#This Row],[loan_status]]="Fully Paid",financial_loan[[#This Row],[loan_status]]="Current"),"Good Loan","Bad Loan")</f>
        <v>Good Loan</v>
      </c>
      <c r="M31027" s="1">
        <v>44330</v>
      </c>
      <c r="N31027">
        <v>1086445</v>
      </c>
      <c r="O31027" t="s">
        <v>19473</v>
      </c>
      <c r="P31027" t="s">
        <v>75</v>
      </c>
      <c r="Q31027" t="s">
        <v>32</v>
      </c>
      <c r="R31027" t="s">
        <v>44</v>
      </c>
      <c r="S31027">
        <v>27000</v>
      </c>
      <c r="T31027">
        <v>4.3999999999999997E-2</v>
      </c>
      <c r="U31027">
        <v>152.16999999999999</v>
      </c>
      <c r="V31027">
        <v>0.1099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34</v>
      </c>
      <c r="C31028" t="s">
        <v>24</v>
      </c>
      <c r="D31028" t="s">
        <v>76</v>
      </c>
      <c r="E31028" t="s">
        <v>5191</v>
      </c>
      <c r="F31028" t="s">
        <v>89</v>
      </c>
      <c r="G31028" t="s">
        <v>63</v>
      </c>
      <c r="H31028" s="1">
        <v>44450</v>
      </c>
      <c r="I31028" s="1">
        <v>44421</v>
      </c>
      <c r="J31028" s="1">
        <v>44268</v>
      </c>
      <c r="K31028" t="s">
        <v>29</v>
      </c>
      <c r="L31028" t="str">
        <f>IF(OR(financial_loan[[#This Row],[loan_status]]="Fully Paid",financial_loan[[#This Row],[loan_status]]="Current"),"Good Loan","Bad Loan")</f>
        <v>Bad Loan</v>
      </c>
      <c r="M31028" s="1">
        <v>44299</v>
      </c>
      <c r="N31028">
        <v>1086464</v>
      </c>
      <c r="O31028" t="s">
        <v>1518</v>
      </c>
      <c r="P31028" t="s">
        <v>374</v>
      </c>
      <c r="Q31028" t="s">
        <v>32</v>
      </c>
      <c r="R31028" t="s">
        <v>33</v>
      </c>
      <c r="S31028">
        <v>35280</v>
      </c>
      <c r="T31028">
        <v>8.1299999999999997E-2</v>
      </c>
      <c r="U31028">
        <v>430.14</v>
      </c>
      <c r="V31028">
        <v>0.16489999999999999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32</v>
      </c>
      <c r="C31029" t="s">
        <v>24</v>
      </c>
      <c r="D31029" t="s">
        <v>51</v>
      </c>
      <c r="E31029" t="s">
        <v>19015</v>
      </c>
      <c r="F31029" t="s">
        <v>47</v>
      </c>
      <c r="G31029" t="s">
        <v>48</v>
      </c>
      <c r="H31029" s="1">
        <v>44450</v>
      </c>
      <c r="I31029" s="1">
        <v>44332</v>
      </c>
      <c r="J31029" s="1">
        <v>44332</v>
      </c>
      <c r="K31029" t="s">
        <v>1475</v>
      </c>
      <c r="L31029" t="str">
        <f>IF(OR(financial_loan[[#This Row],[loan_status]]="Fully Paid",financial_loan[[#This Row],[loan_status]]="Current"),"Good Loan","Bad Loan")</f>
        <v>Good Loan</v>
      </c>
      <c r="M31029" s="1">
        <v>44363</v>
      </c>
      <c r="N31029">
        <v>1086471</v>
      </c>
      <c r="O31029" t="s">
        <v>5772</v>
      </c>
      <c r="P31029" t="s">
        <v>75</v>
      </c>
      <c r="Q31029" t="s">
        <v>32</v>
      </c>
      <c r="R31029" t="s">
        <v>55</v>
      </c>
      <c r="S31029">
        <v>60000</v>
      </c>
      <c r="T31029">
        <v>0.2422</v>
      </c>
      <c r="U31029">
        <v>302.2</v>
      </c>
      <c r="V31029">
        <v>0.1171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65</v>
      </c>
      <c r="C31030" t="s">
        <v>24</v>
      </c>
      <c r="D31030" t="s">
        <v>25</v>
      </c>
      <c r="E31030" t="s">
        <v>23149</v>
      </c>
      <c r="F31030" t="s">
        <v>4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29</v>
      </c>
      <c r="L31030" t="str">
        <f>IF(OR(financial_loan[[#This Row],[loan_status]]="Fully Paid",financial_loan[[#This Row],[loan_status]]="Current"),"Good Loan","Bad Loan")</f>
        <v>Bad Loan</v>
      </c>
      <c r="M31030" s="1">
        <v>44544</v>
      </c>
      <c r="N31030">
        <v>1086519</v>
      </c>
      <c r="O31030" t="s">
        <v>21734</v>
      </c>
      <c r="P31030" t="s">
        <v>73</v>
      </c>
      <c r="Q31030" t="s">
        <v>32</v>
      </c>
      <c r="R31030" t="s">
        <v>55</v>
      </c>
      <c r="S31030">
        <v>30000</v>
      </c>
      <c r="T31030">
        <v>6.0000000000000001E-3</v>
      </c>
      <c r="U31030">
        <v>336.86</v>
      </c>
      <c r="V31030">
        <v>0.1242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148</v>
      </c>
      <c r="C31031" t="s">
        <v>24</v>
      </c>
      <c r="D31031" t="s">
        <v>51</v>
      </c>
      <c r="E31031" t="s">
        <v>1454</v>
      </c>
      <c r="F31031" t="s">
        <v>27</v>
      </c>
      <c r="G31031" t="s">
        <v>48</v>
      </c>
      <c r="H31031" s="1">
        <v>44450</v>
      </c>
      <c r="I31031" s="1">
        <v>44332</v>
      </c>
      <c r="J31031" s="1">
        <v>44362</v>
      </c>
      <c r="K31031" t="s">
        <v>29</v>
      </c>
      <c r="L31031" t="str">
        <f>IF(OR(financial_loan[[#This Row],[loan_status]]="Fully Paid",financial_loan[[#This Row],[loan_status]]="Current"),"Good Loan","Bad Loan")</f>
        <v>Bad Loan</v>
      </c>
      <c r="M31031" s="1">
        <v>44392</v>
      </c>
      <c r="N31031">
        <v>1086528</v>
      </c>
      <c r="O31031" t="s">
        <v>5772</v>
      </c>
      <c r="P31031" t="s">
        <v>160</v>
      </c>
      <c r="Q31031" t="s">
        <v>32</v>
      </c>
      <c r="R31031" t="s">
        <v>55</v>
      </c>
      <c r="S31031">
        <v>74004</v>
      </c>
      <c r="T31031">
        <v>0.1166</v>
      </c>
      <c r="U31031">
        <v>634.1</v>
      </c>
      <c r="V31031">
        <v>0.12989999999999999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65</v>
      </c>
      <c r="C31032" t="s">
        <v>24</v>
      </c>
      <c r="D31032" t="s">
        <v>109</v>
      </c>
      <c r="E31032" t="s">
        <v>11019</v>
      </c>
      <c r="F31032" t="s">
        <v>27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38</v>
      </c>
      <c r="L31032" t="str">
        <f>IF(OR(financial_loan[[#This Row],[loan_status]]="Fully Paid",financial_loan[[#This Row],[loan_status]]="Current"),"Good Loan","Bad Loan")</f>
        <v>Good Loan</v>
      </c>
      <c r="M31032" s="1">
        <v>44573</v>
      </c>
      <c r="N31032">
        <v>1086545</v>
      </c>
      <c r="O31032" t="s">
        <v>5772</v>
      </c>
      <c r="P31032" t="s">
        <v>60</v>
      </c>
      <c r="Q31032" t="s">
        <v>40</v>
      </c>
      <c r="R31032" t="s">
        <v>44</v>
      </c>
      <c r="S31032">
        <v>90000</v>
      </c>
      <c r="T31032">
        <v>0.1041</v>
      </c>
      <c r="U31032">
        <v>305.38</v>
      </c>
      <c r="V31032">
        <v>0.13489999999999999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91</v>
      </c>
      <c r="C31033" t="s">
        <v>24</v>
      </c>
      <c r="D31033" t="s">
        <v>51</v>
      </c>
      <c r="E31033" t="s">
        <v>20957</v>
      </c>
      <c r="F31033" t="s">
        <v>47</v>
      </c>
      <c r="G31033" t="s">
        <v>48</v>
      </c>
      <c r="H31033" s="1">
        <v>44450</v>
      </c>
      <c r="I31033" s="1">
        <v>44243</v>
      </c>
      <c r="J31033" s="1">
        <v>44423</v>
      </c>
      <c r="K31033" t="s">
        <v>38</v>
      </c>
      <c r="L31033" t="str">
        <f>IF(OR(financial_loan[[#This Row],[loan_status]]="Fully Paid",financial_loan[[#This Row],[loan_status]]="Current"),"Good Loan","Bad Loan")</f>
        <v>Good Loan</v>
      </c>
      <c r="M31033" s="1">
        <v>44454</v>
      </c>
      <c r="N31033">
        <v>1086579</v>
      </c>
      <c r="O31033" t="s">
        <v>19473</v>
      </c>
      <c r="P31033" t="s">
        <v>75</v>
      </c>
      <c r="Q31033" t="s">
        <v>32</v>
      </c>
      <c r="R31033" t="s">
        <v>44</v>
      </c>
      <c r="S31033">
        <v>60000</v>
      </c>
      <c r="T31033">
        <v>0.2898</v>
      </c>
      <c r="U31033">
        <v>217.38</v>
      </c>
      <c r="V31033">
        <v>0.1099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37</v>
      </c>
      <c r="C31034" t="s">
        <v>24</v>
      </c>
      <c r="D31034" t="s">
        <v>56</v>
      </c>
      <c r="E31034" t="s">
        <v>21369</v>
      </c>
      <c r="F31034" t="s">
        <v>37</v>
      </c>
      <c r="G31034" t="s">
        <v>48</v>
      </c>
      <c r="H31034" s="1">
        <v>44450</v>
      </c>
      <c r="I31034" s="1">
        <v>44298</v>
      </c>
      <c r="J31034" s="1">
        <v>44298</v>
      </c>
      <c r="K31034" t="s">
        <v>38</v>
      </c>
      <c r="L31034" t="str">
        <f>IF(OR(financial_loan[[#This Row],[loan_status]]="Fully Paid",financial_loan[[#This Row],[loan_status]]="Current"),"Good Loan","Bad Loan")</f>
        <v>Good Loan</v>
      </c>
      <c r="M31034" s="1">
        <v>44328</v>
      </c>
      <c r="N31034">
        <v>1086586</v>
      </c>
      <c r="O31034" t="s">
        <v>19473</v>
      </c>
      <c r="P31034" t="s">
        <v>613</v>
      </c>
      <c r="Q31034" t="s">
        <v>32</v>
      </c>
      <c r="R31034" t="s">
        <v>55</v>
      </c>
      <c r="S31034">
        <v>160000</v>
      </c>
      <c r="T31034">
        <v>0.13930000000000001</v>
      </c>
      <c r="U31034">
        <v>542.33000000000004</v>
      </c>
      <c r="V31034">
        <v>0.18790000000000001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91</v>
      </c>
      <c r="C31035" t="s">
        <v>24</v>
      </c>
      <c r="D31035" t="s">
        <v>51</v>
      </c>
      <c r="E31035" t="s">
        <v>4620</v>
      </c>
      <c r="F31035" t="s">
        <v>53</v>
      </c>
      <c r="G31035" t="s">
        <v>63</v>
      </c>
      <c r="H31035" s="1">
        <v>44450</v>
      </c>
      <c r="I31035" s="1">
        <v>44302</v>
      </c>
      <c r="J31035" s="1">
        <v>44480</v>
      </c>
      <c r="K31035" t="s">
        <v>38</v>
      </c>
      <c r="L31035" t="str">
        <f>IF(OR(financial_loan[[#This Row],[loan_status]]="Fully Paid",financial_loan[[#This Row],[loan_status]]="Current"),"Good Loan","Bad Loan")</f>
        <v>Good Loan</v>
      </c>
      <c r="M31035" s="1">
        <v>44511</v>
      </c>
      <c r="N31035">
        <v>1086587</v>
      </c>
      <c r="O31035" t="s">
        <v>20952</v>
      </c>
      <c r="P31035" t="s">
        <v>64</v>
      </c>
      <c r="Q31035" t="s">
        <v>40</v>
      </c>
      <c r="R31035" t="s">
        <v>55</v>
      </c>
      <c r="S31035">
        <v>66000</v>
      </c>
      <c r="T31035">
        <v>0.26469999999999999</v>
      </c>
      <c r="U31035">
        <v>466.53</v>
      </c>
      <c r="V31035">
        <v>7.4899999999999994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97</v>
      </c>
      <c r="C31036" t="s">
        <v>24</v>
      </c>
      <c r="D31036" t="s">
        <v>25</v>
      </c>
      <c r="E31036" t="s">
        <v>10345</v>
      </c>
      <c r="F31036" t="s">
        <v>27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38</v>
      </c>
      <c r="L31036" t="str">
        <f>IF(OR(financial_loan[[#This Row],[loan_status]]="Fully Paid",financial_loan[[#This Row],[loan_status]]="Current"),"Good Loan","Bad Loan")</f>
        <v>Good Loan</v>
      </c>
      <c r="M31036" s="1">
        <v>44483</v>
      </c>
      <c r="N31036">
        <v>1086589</v>
      </c>
      <c r="O31036" t="s">
        <v>5772</v>
      </c>
      <c r="P31036" t="s">
        <v>58</v>
      </c>
      <c r="Q31036" t="s">
        <v>40</v>
      </c>
      <c r="R31036" t="s">
        <v>44</v>
      </c>
      <c r="S31036">
        <v>24000</v>
      </c>
      <c r="T31036">
        <v>0.16200000000000001</v>
      </c>
      <c r="U31036">
        <v>187.96</v>
      </c>
      <c r="V31036">
        <v>0.1399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128</v>
      </c>
      <c r="C31037" t="s">
        <v>24</v>
      </c>
      <c r="D31037" t="s">
        <v>51</v>
      </c>
      <c r="E31037" t="s">
        <v>1076</v>
      </c>
      <c r="F31037" t="s">
        <v>47</v>
      </c>
      <c r="G31037" t="s">
        <v>48</v>
      </c>
      <c r="H31037" s="1">
        <v>44450</v>
      </c>
      <c r="I31037" s="1">
        <v>44480</v>
      </c>
      <c r="J31037" s="1">
        <v>44480</v>
      </c>
      <c r="K31037" t="s">
        <v>38</v>
      </c>
      <c r="L31037" t="str">
        <f>IF(OR(financial_loan[[#This Row],[loan_status]]="Fully Paid",financial_loan[[#This Row],[loan_status]]="Current"),"Good Loan","Bad Loan")</f>
        <v>Good Loan</v>
      </c>
      <c r="M31037" s="1">
        <v>44511</v>
      </c>
      <c r="N31037">
        <v>1086643</v>
      </c>
      <c r="O31037" t="s">
        <v>30</v>
      </c>
      <c r="P31037" t="s">
        <v>83</v>
      </c>
      <c r="Q31037" t="s">
        <v>32</v>
      </c>
      <c r="R31037" t="s">
        <v>44</v>
      </c>
      <c r="S31037">
        <v>69600</v>
      </c>
      <c r="T31037">
        <v>4.5999999999999999E-2</v>
      </c>
      <c r="U31037">
        <v>148.69999999999999</v>
      </c>
      <c r="V31037">
        <v>9.9900000000000003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37</v>
      </c>
      <c r="C31038" t="s">
        <v>24</v>
      </c>
      <c r="D31038" t="s">
        <v>35</v>
      </c>
      <c r="E31038" t="s">
        <v>17911</v>
      </c>
      <c r="F31038" t="s">
        <v>27</v>
      </c>
      <c r="G31038" t="s">
        <v>48</v>
      </c>
      <c r="H31038" s="1">
        <v>44450</v>
      </c>
      <c r="I31038" s="1">
        <v>44332</v>
      </c>
      <c r="J31038" s="1">
        <v>44484</v>
      </c>
      <c r="K31038" t="s">
        <v>38</v>
      </c>
      <c r="L31038" t="str">
        <f>IF(OR(financial_loan[[#This Row],[loan_status]]="Fully Paid",financial_loan[[#This Row],[loan_status]]="Current"),"Good Loan","Bad Loan")</f>
        <v>Good Loan</v>
      </c>
      <c r="M31038" s="1">
        <v>44515</v>
      </c>
      <c r="N31038">
        <v>1086681</v>
      </c>
      <c r="O31038" t="s">
        <v>5772</v>
      </c>
      <c r="P31038" t="s">
        <v>160</v>
      </c>
      <c r="Q31038" t="s">
        <v>32</v>
      </c>
      <c r="R31038" t="s">
        <v>55</v>
      </c>
      <c r="S31038">
        <v>66996</v>
      </c>
      <c r="T31038">
        <v>0.218</v>
      </c>
      <c r="U31038">
        <v>318.48</v>
      </c>
      <c r="V31038">
        <v>0.12989999999999999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34</v>
      </c>
      <c r="C31039" t="s">
        <v>24</v>
      </c>
      <c r="D31039" t="s">
        <v>56</v>
      </c>
      <c r="E31039" t="s">
        <v>11219</v>
      </c>
      <c r="F31039" t="s">
        <v>47</v>
      </c>
      <c r="G31039" t="s">
        <v>48</v>
      </c>
      <c r="H31039" s="1">
        <v>44450</v>
      </c>
      <c r="I31039" s="1">
        <v>44302</v>
      </c>
      <c r="J31039" s="1">
        <v>44302</v>
      </c>
      <c r="K31039" t="s">
        <v>38</v>
      </c>
      <c r="L31039" t="str">
        <f>IF(OR(financial_loan[[#This Row],[loan_status]]="Fully Paid",financial_loan[[#This Row],[loan_status]]="Current"),"Good Loan","Bad Loan")</f>
        <v>Good Loan</v>
      </c>
      <c r="M31039" s="1">
        <v>44332</v>
      </c>
      <c r="N31039">
        <v>1086686</v>
      </c>
      <c r="O31039" t="s">
        <v>5772</v>
      </c>
      <c r="P31039" t="s">
        <v>75</v>
      </c>
      <c r="Q31039" t="s">
        <v>32</v>
      </c>
      <c r="R31039" t="s">
        <v>55</v>
      </c>
      <c r="S31039">
        <v>162000</v>
      </c>
      <c r="T31039">
        <v>8.6400000000000005E-2</v>
      </c>
      <c r="U31039">
        <v>313.57</v>
      </c>
      <c r="V31039">
        <v>0.1099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34</v>
      </c>
      <c r="C31040" t="s">
        <v>24</v>
      </c>
      <c r="D31040" t="s">
        <v>81</v>
      </c>
      <c r="E31040" t="s">
        <v>2602</v>
      </c>
      <c r="F31040" t="s">
        <v>53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38</v>
      </c>
      <c r="L31040" t="str">
        <f>IF(OR(financial_loan[[#This Row],[loan_status]]="Fully Paid",financial_loan[[#This Row],[loan_status]]="Current"),"Good Loan","Bad Loan")</f>
        <v>Good Loan</v>
      </c>
      <c r="M31040" s="1">
        <v>44267</v>
      </c>
      <c r="N31040">
        <v>1086688</v>
      </c>
      <c r="O31040" t="s">
        <v>1518</v>
      </c>
      <c r="P31040" t="s">
        <v>64</v>
      </c>
      <c r="Q31040" t="s">
        <v>40</v>
      </c>
      <c r="R31040" t="s">
        <v>44</v>
      </c>
      <c r="S31040">
        <v>92500</v>
      </c>
      <c r="T31040">
        <v>7.1499999999999994E-2</v>
      </c>
      <c r="U31040">
        <v>466.53</v>
      </c>
      <c r="V31040">
        <v>7.4899999999999994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34</v>
      </c>
      <c r="C31041" t="s">
        <v>24</v>
      </c>
      <c r="D31041" t="s">
        <v>81</v>
      </c>
      <c r="E31041" t="s">
        <v>26600</v>
      </c>
      <c r="F31041" t="s">
        <v>53</v>
      </c>
      <c r="G31041" t="s">
        <v>48</v>
      </c>
      <c r="H31041" s="1">
        <v>44450</v>
      </c>
      <c r="I31041" s="1">
        <v>44332</v>
      </c>
      <c r="J31041" s="1">
        <v>44332</v>
      </c>
      <c r="K31041" t="s">
        <v>1475</v>
      </c>
      <c r="L31041" t="str">
        <f>IF(OR(financial_loan[[#This Row],[loan_status]]="Fully Paid",financial_loan[[#This Row],[loan_status]]="Current"),"Good Loan","Bad Loan")</f>
        <v>Good Loan</v>
      </c>
      <c r="M31041" s="1">
        <v>44363</v>
      </c>
      <c r="N31041">
        <v>1086704</v>
      </c>
      <c r="O31041" t="s">
        <v>20952</v>
      </c>
      <c r="P31041" t="s">
        <v>64</v>
      </c>
      <c r="Q31041" t="s">
        <v>32</v>
      </c>
      <c r="R31041" t="s">
        <v>44</v>
      </c>
      <c r="S31041">
        <v>80004</v>
      </c>
      <c r="T31041">
        <v>9.0899999999999995E-2</v>
      </c>
      <c r="U31041">
        <v>260.44</v>
      </c>
      <c r="V31041">
        <v>7.4899999999999994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84</v>
      </c>
      <c r="C31042" t="s">
        <v>24</v>
      </c>
      <c r="D31042" t="s">
        <v>25</v>
      </c>
      <c r="E31042" t="s">
        <v>4855</v>
      </c>
      <c r="F31042" t="s">
        <v>8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38</v>
      </c>
      <c r="L31042" t="str">
        <f>IF(OR(financial_loan[[#This Row],[loan_status]]="Fully Paid",financial_loan[[#This Row],[loan_status]]="Current"),"Good Loan","Bad Loan")</f>
        <v>Good Loan</v>
      </c>
      <c r="M31042" s="1">
        <v>44298</v>
      </c>
      <c r="N31042">
        <v>1086724</v>
      </c>
      <c r="O31042" t="s">
        <v>20952</v>
      </c>
      <c r="P31042" t="s">
        <v>140</v>
      </c>
      <c r="Q31042" t="s">
        <v>40</v>
      </c>
      <c r="R31042" t="s">
        <v>33</v>
      </c>
      <c r="S31042">
        <v>45500</v>
      </c>
      <c r="T31042">
        <v>0.1258</v>
      </c>
      <c r="U31042">
        <v>77.34</v>
      </c>
      <c r="V31042">
        <v>0.15989999999999999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34</v>
      </c>
      <c r="C31043" t="s">
        <v>24</v>
      </c>
      <c r="D31043" t="s">
        <v>120</v>
      </c>
      <c r="E31043" t="s">
        <v>1396</v>
      </c>
      <c r="F31043" t="s">
        <v>8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38</v>
      </c>
      <c r="L31043" t="str">
        <f>IF(OR(financial_loan[[#This Row],[loan_status]]="Fully Paid",financial_loan[[#This Row],[loan_status]]="Current"),"Good Loan","Bad Loan")</f>
        <v>Good Loan</v>
      </c>
      <c r="M31043" s="1">
        <v>44360</v>
      </c>
      <c r="N31043">
        <v>1086728</v>
      </c>
      <c r="O31043" t="s">
        <v>30</v>
      </c>
      <c r="P31043" t="s">
        <v>374</v>
      </c>
      <c r="Q31043" t="s">
        <v>32</v>
      </c>
      <c r="R31043" t="s">
        <v>33</v>
      </c>
      <c r="S31043">
        <v>57600</v>
      </c>
      <c r="T31043">
        <v>0.1038</v>
      </c>
      <c r="U31043">
        <v>324.45</v>
      </c>
      <c r="V31043">
        <v>0.16489999999999999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45</v>
      </c>
      <c r="C31044" t="s">
        <v>24</v>
      </c>
      <c r="D31044" t="s">
        <v>92</v>
      </c>
      <c r="E31044" t="s">
        <v>11397</v>
      </c>
      <c r="F31044" t="s">
        <v>53</v>
      </c>
      <c r="G31044" t="s">
        <v>48</v>
      </c>
      <c r="H31044" s="1">
        <v>44450</v>
      </c>
      <c r="I31044" s="1">
        <v>44212</v>
      </c>
      <c r="J31044" s="1">
        <v>44390</v>
      </c>
      <c r="K31044" t="s">
        <v>38</v>
      </c>
      <c r="L31044" t="str">
        <f>IF(OR(financial_loan[[#This Row],[loan_status]]="Fully Paid",financial_loan[[#This Row],[loan_status]]="Current"),"Good Loan","Bad Loan")</f>
        <v>Good Loan</v>
      </c>
      <c r="M31044" s="1">
        <v>44421</v>
      </c>
      <c r="N31044">
        <v>1086790</v>
      </c>
      <c r="O31044" t="s">
        <v>5772</v>
      </c>
      <c r="P31044" t="s">
        <v>67</v>
      </c>
      <c r="Q31044" t="s">
        <v>40</v>
      </c>
      <c r="R31044" t="s">
        <v>33</v>
      </c>
      <c r="S31044">
        <v>28800</v>
      </c>
      <c r="T31044">
        <v>0.28749999999999998</v>
      </c>
      <c r="U31044">
        <v>191.75</v>
      </c>
      <c r="V31044">
        <v>8.4900000000000003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45</v>
      </c>
      <c r="C31045" t="s">
        <v>24</v>
      </c>
      <c r="D31045" t="s">
        <v>56</v>
      </c>
      <c r="E31045" t="s">
        <v>26497</v>
      </c>
      <c r="F31045" t="s">
        <v>27</v>
      </c>
      <c r="G31045" t="s">
        <v>48</v>
      </c>
      <c r="H31045" s="1">
        <v>44450</v>
      </c>
      <c r="I31045" s="1">
        <v>44332</v>
      </c>
      <c r="J31045" s="1">
        <v>44420</v>
      </c>
      <c r="K31045" t="s">
        <v>38</v>
      </c>
      <c r="L31045" t="str">
        <f>IF(OR(financial_loan[[#This Row],[loan_status]]="Fully Paid",financial_loan[[#This Row],[loan_status]]="Current"),"Good Loan","Bad Loan")</f>
        <v>Good Loan</v>
      </c>
      <c r="M31045" s="1">
        <v>44451</v>
      </c>
      <c r="N31045">
        <v>1086810</v>
      </c>
      <c r="O31045" t="s">
        <v>20952</v>
      </c>
      <c r="P31045" t="s">
        <v>31</v>
      </c>
      <c r="Q31045" t="s">
        <v>32</v>
      </c>
      <c r="R31045" t="s">
        <v>55</v>
      </c>
      <c r="S31045">
        <v>95400</v>
      </c>
      <c r="T31045">
        <v>0.18240000000000001</v>
      </c>
      <c r="U31045">
        <v>312.58</v>
      </c>
      <c r="V31045">
        <v>0.1479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45</v>
      </c>
      <c r="C31046" t="s">
        <v>24</v>
      </c>
      <c r="D31046" t="s">
        <v>51</v>
      </c>
      <c r="E31046" t="s">
        <v>11319</v>
      </c>
      <c r="F31046" t="s">
        <v>53</v>
      </c>
      <c r="G31046" t="s">
        <v>48</v>
      </c>
      <c r="H31046" s="1">
        <v>44450</v>
      </c>
      <c r="I31046" s="1">
        <v>44453</v>
      </c>
      <c r="J31046" s="1">
        <v>44453</v>
      </c>
      <c r="K31046" t="s">
        <v>38</v>
      </c>
      <c r="L31046" t="str">
        <f>IF(OR(financial_loan[[#This Row],[loan_status]]="Fully Paid",financial_loan[[#This Row],[loan_status]]="Current"),"Good Loan","Bad Loan")</f>
        <v>Good Loan</v>
      </c>
      <c r="M31046" s="1">
        <v>44483</v>
      </c>
      <c r="N31046">
        <v>1086818</v>
      </c>
      <c r="O31046" t="s">
        <v>5772</v>
      </c>
      <c r="P31046" t="s">
        <v>64</v>
      </c>
      <c r="Q31046" t="s">
        <v>40</v>
      </c>
      <c r="R31046" t="s">
        <v>33</v>
      </c>
      <c r="S31046">
        <v>170000</v>
      </c>
      <c r="T31046">
        <v>9.0499999999999997E-2</v>
      </c>
      <c r="U31046">
        <v>995.26</v>
      </c>
      <c r="V31046">
        <v>7.4899999999999994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53</v>
      </c>
      <c r="C31047" t="s">
        <v>24</v>
      </c>
      <c r="D31047" t="s">
        <v>76</v>
      </c>
      <c r="E31047" t="s">
        <v>10121</v>
      </c>
      <c r="F31047" t="s">
        <v>27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38</v>
      </c>
      <c r="L31047" t="str">
        <f>IF(OR(financial_loan[[#This Row],[loan_status]]="Fully Paid",financial_loan[[#This Row],[loan_status]]="Current"),"Good Loan","Bad Loan")</f>
        <v>Good Loan</v>
      </c>
      <c r="M31047" s="1">
        <v>44483</v>
      </c>
      <c r="N31047">
        <v>1086822</v>
      </c>
      <c r="O31047" t="s">
        <v>5772</v>
      </c>
      <c r="P31047" t="s">
        <v>160</v>
      </c>
      <c r="Q31047" t="s">
        <v>40</v>
      </c>
      <c r="R31047" t="s">
        <v>44</v>
      </c>
      <c r="S31047">
        <v>38400</v>
      </c>
      <c r="T31047">
        <v>0.2059</v>
      </c>
      <c r="U31047">
        <v>117.92</v>
      </c>
      <c r="V31047">
        <v>0.12989999999999999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87</v>
      </c>
      <c r="C31048" t="s">
        <v>24</v>
      </c>
      <c r="D31048" t="s">
        <v>41</v>
      </c>
      <c r="E31048" t="s">
        <v>4159</v>
      </c>
      <c r="F31048" t="s">
        <v>53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38</v>
      </c>
      <c r="L31048" t="str">
        <f>IF(OR(financial_loan[[#This Row],[loan_status]]="Fully Paid",financial_loan[[#This Row],[loan_status]]="Current"),"Good Loan","Bad Loan")</f>
        <v>Good Loan</v>
      </c>
      <c r="M31048" s="1">
        <v>44574</v>
      </c>
      <c r="N31048">
        <v>1086827</v>
      </c>
      <c r="O31048" t="s">
        <v>26738</v>
      </c>
      <c r="P31048" t="s">
        <v>94</v>
      </c>
      <c r="Q31048" t="s">
        <v>40</v>
      </c>
      <c r="R31048" t="s">
        <v>55</v>
      </c>
      <c r="S31048">
        <v>78000</v>
      </c>
      <c r="T31048">
        <v>1.14E-2</v>
      </c>
      <c r="U31048">
        <v>304.18</v>
      </c>
      <c r="V31048">
        <v>5.9900000000000002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167</v>
      </c>
      <c r="C31049" t="s">
        <v>24</v>
      </c>
      <c r="D31049" t="s">
        <v>56</v>
      </c>
      <c r="E31049" t="s">
        <v>15397</v>
      </c>
      <c r="F31049" t="s">
        <v>8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38</v>
      </c>
      <c r="L31049" t="str">
        <f>IF(OR(financial_loan[[#This Row],[loan_status]]="Fully Paid",financial_loan[[#This Row],[loan_status]]="Current"),"Good Loan","Bad Loan")</f>
        <v>Good Loan</v>
      </c>
      <c r="M31049" s="1">
        <v>44481</v>
      </c>
      <c r="N31049">
        <v>1086857</v>
      </c>
      <c r="O31049" t="s">
        <v>5772</v>
      </c>
      <c r="P31049" t="s">
        <v>90</v>
      </c>
      <c r="Q31049" t="s">
        <v>40</v>
      </c>
      <c r="R31049" t="s">
        <v>55</v>
      </c>
      <c r="S31049">
        <v>41000</v>
      </c>
      <c r="T31049">
        <v>0.22739999999999999</v>
      </c>
      <c r="U31049">
        <v>278.01</v>
      </c>
      <c r="V31049">
        <v>0.15620000000000001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34</v>
      </c>
      <c r="C31050" t="s">
        <v>24</v>
      </c>
      <c r="D31050" t="s">
        <v>109</v>
      </c>
      <c r="E31050" t="s">
        <v>175</v>
      </c>
      <c r="F31050" t="s">
        <v>4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38</v>
      </c>
      <c r="L31050" t="str">
        <f>IF(OR(financial_loan[[#This Row],[loan_status]]="Fully Paid",financial_loan[[#This Row],[loan_status]]="Current"),"Good Loan","Bad Loan")</f>
        <v>Good Loan</v>
      </c>
      <c r="M31050" s="1">
        <v>44421</v>
      </c>
      <c r="N31050">
        <v>1086915</v>
      </c>
      <c r="O31050" t="s">
        <v>5772</v>
      </c>
      <c r="P31050" t="s">
        <v>70</v>
      </c>
      <c r="Q31050" t="s">
        <v>40</v>
      </c>
      <c r="R31050" t="s">
        <v>55</v>
      </c>
      <c r="S31050">
        <v>55000.99</v>
      </c>
      <c r="T31050">
        <v>0.1067</v>
      </c>
      <c r="U31050">
        <v>225.83</v>
      </c>
      <c r="V31050">
        <v>0.11990000000000001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58</v>
      </c>
      <c r="C31051" t="s">
        <v>24</v>
      </c>
      <c r="D31051" t="s">
        <v>56</v>
      </c>
      <c r="E31051" t="s">
        <v>3175</v>
      </c>
      <c r="F31051" t="s">
        <v>37</v>
      </c>
      <c r="G31051" t="s">
        <v>48</v>
      </c>
      <c r="H31051" s="1">
        <v>44480</v>
      </c>
      <c r="I31051" s="1">
        <v>44361</v>
      </c>
      <c r="J31051" s="1">
        <v>44361</v>
      </c>
      <c r="K31051" t="s">
        <v>38</v>
      </c>
      <c r="L31051" t="str">
        <f>IF(OR(financial_loan[[#This Row],[loan_status]]="Fully Paid",financial_loan[[#This Row],[loan_status]]="Current"),"Good Loan","Bad Loan")</f>
        <v>Good Loan</v>
      </c>
      <c r="M31051" s="1">
        <v>44391</v>
      </c>
      <c r="N31051">
        <v>1086877</v>
      </c>
      <c r="O31051" t="s">
        <v>19473</v>
      </c>
      <c r="P31051" t="s">
        <v>39</v>
      </c>
      <c r="Q31051" t="s">
        <v>32</v>
      </c>
      <c r="R31051" t="s">
        <v>33</v>
      </c>
      <c r="S31051">
        <v>132540</v>
      </c>
      <c r="T31051">
        <v>0.17649999999999999</v>
      </c>
      <c r="U31051">
        <v>386.15</v>
      </c>
      <c r="V31051">
        <v>0.18640000000000001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119</v>
      </c>
      <c r="C31052" t="s">
        <v>24</v>
      </c>
      <c r="D31052" t="s">
        <v>76</v>
      </c>
      <c r="E31052" t="s">
        <v>5735</v>
      </c>
      <c r="F31052" t="s">
        <v>47</v>
      </c>
      <c r="G31052" t="s">
        <v>48</v>
      </c>
      <c r="H31052" s="1">
        <v>44450</v>
      </c>
      <c r="I31052" s="1">
        <v>44332</v>
      </c>
      <c r="J31052" s="1">
        <v>44332</v>
      </c>
      <c r="K31052" t="s">
        <v>1475</v>
      </c>
      <c r="L31052" t="str">
        <f>IF(OR(financial_loan[[#This Row],[loan_status]]="Fully Paid",financial_loan[[#This Row],[loan_status]]="Current"),"Good Loan","Bad Loan")</f>
        <v>Good Loan</v>
      </c>
      <c r="M31052" s="1">
        <v>44363</v>
      </c>
      <c r="N31052">
        <v>1086911</v>
      </c>
      <c r="O31052" t="s">
        <v>1518</v>
      </c>
      <c r="P31052" t="s">
        <v>70</v>
      </c>
      <c r="Q31052" t="s">
        <v>32</v>
      </c>
      <c r="R31052" t="s">
        <v>55</v>
      </c>
      <c r="S31052">
        <v>56196</v>
      </c>
      <c r="T31052">
        <v>6.4500000000000002E-2</v>
      </c>
      <c r="U31052">
        <v>22.24</v>
      </c>
      <c r="V31052">
        <v>0.11990000000000001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637</v>
      </c>
      <c r="C31053" t="s">
        <v>24</v>
      </c>
      <c r="D31053" t="s">
        <v>92</v>
      </c>
      <c r="E31053" t="s">
        <v>16926</v>
      </c>
      <c r="F31053" t="s">
        <v>37</v>
      </c>
      <c r="G31053" t="s">
        <v>63</v>
      </c>
      <c r="H31053" s="1">
        <v>44450</v>
      </c>
      <c r="I31053" s="1">
        <v>44332</v>
      </c>
      <c r="J31053" s="1">
        <v>44270</v>
      </c>
      <c r="K31053" t="s">
        <v>38</v>
      </c>
      <c r="L31053" t="str">
        <f>IF(OR(financial_loan[[#This Row],[loan_status]]="Fully Paid",financial_loan[[#This Row],[loan_status]]="Current"),"Good Loan","Bad Loan")</f>
        <v>Good Loan</v>
      </c>
      <c r="M31053" s="1">
        <v>44301</v>
      </c>
      <c r="N31053">
        <v>1086920</v>
      </c>
      <c r="O31053" t="s">
        <v>5772</v>
      </c>
      <c r="P31053" t="s">
        <v>613</v>
      </c>
      <c r="Q31053" t="s">
        <v>32</v>
      </c>
      <c r="R31053" t="s">
        <v>33</v>
      </c>
      <c r="S31053">
        <v>65000</v>
      </c>
      <c r="T31053">
        <v>0.17299999999999999</v>
      </c>
      <c r="U31053">
        <v>282.66000000000003</v>
      </c>
      <c r="V31053">
        <v>0.19420000000000001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45</v>
      </c>
      <c r="C31054" t="s">
        <v>24</v>
      </c>
      <c r="D31054" t="s">
        <v>25</v>
      </c>
      <c r="E31054" t="s">
        <v>18079</v>
      </c>
      <c r="F31054" t="s">
        <v>89</v>
      </c>
      <c r="G31054" t="s">
        <v>48</v>
      </c>
      <c r="H31054" s="1">
        <v>44450</v>
      </c>
      <c r="I31054" s="1">
        <v>44211</v>
      </c>
      <c r="J31054" s="1">
        <v>44483</v>
      </c>
      <c r="K31054" t="s">
        <v>38</v>
      </c>
      <c r="L31054" t="str">
        <f>IF(OR(financial_loan[[#This Row],[loan_status]]="Fully Paid",financial_loan[[#This Row],[loan_status]]="Current"),"Good Loan","Bad Loan")</f>
        <v>Good Loan</v>
      </c>
      <c r="M31054" s="1">
        <v>44514</v>
      </c>
      <c r="N31054">
        <v>1086928</v>
      </c>
      <c r="O31054" t="s">
        <v>5772</v>
      </c>
      <c r="P31054" t="s">
        <v>374</v>
      </c>
      <c r="Q31054" t="s">
        <v>32</v>
      </c>
      <c r="R31054" t="s">
        <v>55</v>
      </c>
      <c r="S31054">
        <v>114000</v>
      </c>
      <c r="T31054">
        <v>7.0599999999999996E-2</v>
      </c>
      <c r="U31054">
        <v>549.96</v>
      </c>
      <c r="V31054">
        <v>0.17269999999999999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84</v>
      </c>
      <c r="C31055" t="s">
        <v>24</v>
      </c>
      <c r="D31055" t="s">
        <v>56</v>
      </c>
      <c r="E31055" t="s">
        <v>7249</v>
      </c>
      <c r="F31055" t="s">
        <v>37</v>
      </c>
      <c r="G31055" t="s">
        <v>48</v>
      </c>
      <c r="H31055" s="1">
        <v>44450</v>
      </c>
      <c r="I31055" s="1">
        <v>44302</v>
      </c>
      <c r="J31055" s="1">
        <v>44269</v>
      </c>
      <c r="K31055" t="s">
        <v>38</v>
      </c>
      <c r="L31055" t="str">
        <f>IF(OR(financial_loan[[#This Row],[loan_status]]="Fully Paid",financial_loan[[#This Row],[loan_status]]="Current"),"Good Loan","Bad Loan")</f>
        <v>Good Loan</v>
      </c>
      <c r="M31055" s="1">
        <v>44300</v>
      </c>
      <c r="N31055">
        <v>1086945</v>
      </c>
      <c r="O31055" t="s">
        <v>5772</v>
      </c>
      <c r="P31055" t="s">
        <v>1142</v>
      </c>
      <c r="Q31055" t="s">
        <v>40</v>
      </c>
      <c r="R31055" t="s">
        <v>55</v>
      </c>
      <c r="S31055">
        <v>125000</v>
      </c>
      <c r="T31055">
        <v>0.16569999999999999</v>
      </c>
      <c r="U31055">
        <v>1288.0999999999999</v>
      </c>
      <c r="V31055">
        <v>0.19289999999999999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34</v>
      </c>
      <c r="C31056" t="s">
        <v>24</v>
      </c>
      <c r="D31056" t="s">
        <v>51</v>
      </c>
      <c r="E31056" t="s">
        <v>23302</v>
      </c>
      <c r="F31056" t="s">
        <v>53</v>
      </c>
      <c r="G31056" t="s">
        <v>48</v>
      </c>
      <c r="H31056" s="1">
        <v>44450</v>
      </c>
      <c r="I31056" s="1">
        <v>44267</v>
      </c>
      <c r="J31056" s="1">
        <v>44239</v>
      </c>
      <c r="K31056" t="s">
        <v>38</v>
      </c>
      <c r="L31056" t="str">
        <f>IF(OR(financial_loan[[#This Row],[loan_status]]="Fully Paid",financial_loan[[#This Row],[loan_status]]="Current"),"Good Loan","Bad Loan")</f>
        <v>Good Loan</v>
      </c>
      <c r="M31056" s="1">
        <v>44267</v>
      </c>
      <c r="N31056">
        <v>1086974</v>
      </c>
      <c r="O31056" t="s">
        <v>23266</v>
      </c>
      <c r="P31056" t="s">
        <v>54</v>
      </c>
      <c r="Q31056" t="s">
        <v>40</v>
      </c>
      <c r="R31056" t="s">
        <v>44</v>
      </c>
      <c r="S31056">
        <v>80400</v>
      </c>
      <c r="T31056">
        <v>0.1351</v>
      </c>
      <c r="U31056">
        <v>30.16</v>
      </c>
      <c r="V31056">
        <v>5.4199999999999998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65</v>
      </c>
      <c r="C31057" t="s">
        <v>24</v>
      </c>
      <c r="D31057" t="s">
        <v>25</v>
      </c>
      <c r="E31057" t="s">
        <v>20205</v>
      </c>
      <c r="F31057" t="s">
        <v>27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38</v>
      </c>
      <c r="L31057" t="str">
        <f>IF(OR(financial_loan[[#This Row],[loan_status]]="Fully Paid",financial_loan[[#This Row],[loan_status]]="Current"),"Good Loan","Bad Loan")</f>
        <v>Good Loan</v>
      </c>
      <c r="M31057" s="1">
        <v>44359</v>
      </c>
      <c r="N31057">
        <v>1086980</v>
      </c>
      <c r="O31057" t="s">
        <v>19473</v>
      </c>
      <c r="P31057" t="s">
        <v>31</v>
      </c>
      <c r="Q31057" t="s">
        <v>40</v>
      </c>
      <c r="R31057" t="s">
        <v>44</v>
      </c>
      <c r="S31057">
        <v>20400</v>
      </c>
      <c r="T31057">
        <v>5.8799999999999998E-2</v>
      </c>
      <c r="U31057">
        <v>134.80000000000001</v>
      </c>
      <c r="V31057">
        <v>0.1479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195</v>
      </c>
      <c r="C31058" t="s">
        <v>24</v>
      </c>
      <c r="D31058" t="s">
        <v>81</v>
      </c>
      <c r="E31058" t="s">
        <v>10401</v>
      </c>
      <c r="F31058" t="s">
        <v>47</v>
      </c>
      <c r="G31058" t="s">
        <v>48</v>
      </c>
      <c r="H31058" s="1">
        <v>44450</v>
      </c>
      <c r="I31058" s="1">
        <v>44332</v>
      </c>
      <c r="J31058" s="1">
        <v>44302</v>
      </c>
      <c r="K31058" t="s">
        <v>38</v>
      </c>
      <c r="L31058" t="str">
        <f>IF(OR(financial_loan[[#This Row],[loan_status]]="Fully Paid",financial_loan[[#This Row],[loan_status]]="Current"),"Good Loan","Bad Loan")</f>
        <v>Good Loan</v>
      </c>
      <c r="M31058" s="1">
        <v>44332</v>
      </c>
      <c r="N31058">
        <v>1087000</v>
      </c>
      <c r="O31058" t="s">
        <v>5772</v>
      </c>
      <c r="P31058" t="s">
        <v>75</v>
      </c>
      <c r="Q31058" t="s">
        <v>32</v>
      </c>
      <c r="R31058" t="s">
        <v>44</v>
      </c>
      <c r="S31058">
        <v>43000</v>
      </c>
      <c r="T31058">
        <v>0.10970000000000001</v>
      </c>
      <c r="U31058">
        <v>262.48</v>
      </c>
      <c r="V31058">
        <v>0.1099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65</v>
      </c>
      <c r="C31059" t="s">
        <v>24</v>
      </c>
      <c r="D31059" t="s">
        <v>109</v>
      </c>
      <c r="E31059" t="s">
        <v>88</v>
      </c>
      <c r="F31059" t="s">
        <v>4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38</v>
      </c>
      <c r="L31059" t="str">
        <f>IF(OR(financial_loan[[#This Row],[loan_status]]="Fully Paid",financial_loan[[#This Row],[loan_status]]="Current"),"Good Loan","Bad Loan")</f>
        <v>Good Loan</v>
      </c>
      <c r="M31059" s="1">
        <v>44361</v>
      </c>
      <c r="N31059">
        <v>1087002</v>
      </c>
      <c r="O31059" t="s">
        <v>5772</v>
      </c>
      <c r="P31059" t="s">
        <v>49</v>
      </c>
      <c r="Q31059" t="s">
        <v>40</v>
      </c>
      <c r="R31059" t="s">
        <v>33</v>
      </c>
      <c r="S31059">
        <v>60000</v>
      </c>
      <c r="T31059">
        <v>9.2999999999999999E-2</v>
      </c>
      <c r="U31059">
        <v>416.58</v>
      </c>
      <c r="V31059">
        <v>0.10589999999999999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45</v>
      </c>
      <c r="C31060" t="s">
        <v>24</v>
      </c>
      <c r="D31060" t="s">
        <v>51</v>
      </c>
      <c r="E31060" t="s">
        <v>1420</v>
      </c>
      <c r="F31060" t="s">
        <v>47</v>
      </c>
      <c r="G31060" t="s">
        <v>48</v>
      </c>
      <c r="H31060" s="1">
        <v>44450</v>
      </c>
      <c r="I31060" s="1">
        <v>44515</v>
      </c>
      <c r="J31060" s="1">
        <v>44484</v>
      </c>
      <c r="K31060" t="s">
        <v>38</v>
      </c>
      <c r="L31060" t="str">
        <f>IF(OR(financial_loan[[#This Row],[loan_status]]="Fully Paid",financial_loan[[#This Row],[loan_status]]="Current"),"Good Loan","Bad Loan")</f>
        <v>Good Loan</v>
      </c>
      <c r="M31060" s="1">
        <v>44515</v>
      </c>
      <c r="N31060">
        <v>1087011</v>
      </c>
      <c r="O31060" t="s">
        <v>30</v>
      </c>
      <c r="P31060" t="s">
        <v>83</v>
      </c>
      <c r="Q31060" t="s">
        <v>32</v>
      </c>
      <c r="R31060" t="s">
        <v>55</v>
      </c>
      <c r="S31060">
        <v>146760</v>
      </c>
      <c r="T31060">
        <v>0.2979</v>
      </c>
      <c r="U31060">
        <v>191.18</v>
      </c>
      <c r="V31060">
        <v>9.9900000000000003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107</v>
      </c>
      <c r="C31061" t="s">
        <v>24</v>
      </c>
      <c r="D31061" t="s">
        <v>51</v>
      </c>
      <c r="E31061" t="s">
        <v>14047</v>
      </c>
      <c r="F31061" t="s">
        <v>47</v>
      </c>
      <c r="G31061" t="s">
        <v>48</v>
      </c>
      <c r="H31061" s="1">
        <v>44450</v>
      </c>
      <c r="I31061" s="1">
        <v>44332</v>
      </c>
      <c r="J31061" s="1">
        <v>44453</v>
      </c>
      <c r="K31061" t="s">
        <v>38</v>
      </c>
      <c r="L31061" t="str">
        <f>IF(OR(financial_loan[[#This Row],[loan_status]]="Fully Paid",financial_loan[[#This Row],[loan_status]]="Current"),"Good Loan","Bad Loan")</f>
        <v>Good Loan</v>
      </c>
      <c r="M31061" s="1">
        <v>44483</v>
      </c>
      <c r="N31061">
        <v>1087063</v>
      </c>
      <c r="O31061" t="s">
        <v>5772</v>
      </c>
      <c r="P31061" t="s">
        <v>70</v>
      </c>
      <c r="Q31061" t="s">
        <v>40</v>
      </c>
      <c r="R31061" t="s">
        <v>55</v>
      </c>
      <c r="S31061">
        <v>121000</v>
      </c>
      <c r="T31061">
        <v>0.12590000000000001</v>
      </c>
      <c r="U31061">
        <v>451.65</v>
      </c>
      <c r="V31061">
        <v>0.11990000000000001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34</v>
      </c>
      <c r="C31062" t="s">
        <v>24</v>
      </c>
      <c r="D31062" t="s">
        <v>25</v>
      </c>
      <c r="E31062" t="s">
        <v>28221</v>
      </c>
      <c r="F31062" t="s">
        <v>4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38</v>
      </c>
      <c r="L31062" t="str">
        <f>IF(OR(financial_loan[[#This Row],[loan_status]]="Fully Paid",financial_loan[[#This Row],[loan_status]]="Current"),"Good Loan","Bad Loan")</f>
        <v>Good Loan</v>
      </c>
      <c r="M31062" s="1">
        <v>44483</v>
      </c>
      <c r="N31062">
        <v>1087025</v>
      </c>
      <c r="O31062" t="s">
        <v>28059</v>
      </c>
      <c r="P31062" t="s">
        <v>75</v>
      </c>
      <c r="Q31062" t="s">
        <v>40</v>
      </c>
      <c r="R31062" t="s">
        <v>44</v>
      </c>
      <c r="S31062">
        <v>24000</v>
      </c>
      <c r="T31062">
        <v>0.20250000000000001</v>
      </c>
      <c r="U31062">
        <v>175.95</v>
      </c>
      <c r="V31062">
        <v>0.1099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130</v>
      </c>
      <c r="C31063" t="s">
        <v>24</v>
      </c>
      <c r="D31063" t="s">
        <v>120</v>
      </c>
      <c r="E31063" t="s">
        <v>7196</v>
      </c>
      <c r="F31063" t="s">
        <v>4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38</v>
      </c>
      <c r="L31063" t="str">
        <f>IF(OR(financial_loan[[#This Row],[loan_status]]="Fully Paid",financial_loan[[#This Row],[loan_status]]="Current"),"Good Loan","Bad Loan")</f>
        <v>Good Loan</v>
      </c>
      <c r="M31063" s="1">
        <v>44483</v>
      </c>
      <c r="N31063">
        <v>1087169</v>
      </c>
      <c r="O31063" t="s">
        <v>5772</v>
      </c>
      <c r="P31063" t="s">
        <v>70</v>
      </c>
      <c r="Q31063" t="s">
        <v>40</v>
      </c>
      <c r="R31063" t="s">
        <v>55</v>
      </c>
      <c r="S31063">
        <v>36000</v>
      </c>
      <c r="T31063">
        <v>0.248</v>
      </c>
      <c r="U31063">
        <v>379.9</v>
      </c>
      <c r="V31063">
        <v>0.12690000000000001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34</v>
      </c>
      <c r="C31064" t="s">
        <v>24</v>
      </c>
      <c r="D31064" t="s">
        <v>76</v>
      </c>
      <c r="E31064" t="s">
        <v>2046</v>
      </c>
      <c r="F31064" t="s">
        <v>53</v>
      </c>
      <c r="G31064" t="s">
        <v>48</v>
      </c>
      <c r="H31064" s="1">
        <v>44450</v>
      </c>
      <c r="I31064" s="1">
        <v>44453</v>
      </c>
      <c r="J31064" s="1">
        <v>44453</v>
      </c>
      <c r="K31064" t="s">
        <v>38</v>
      </c>
      <c r="L31064" t="str">
        <f>IF(OR(financial_loan[[#This Row],[loan_status]]="Fully Paid",financial_loan[[#This Row],[loan_status]]="Current"),"Good Loan","Bad Loan")</f>
        <v>Good Loan</v>
      </c>
      <c r="M31064" s="1">
        <v>44483</v>
      </c>
      <c r="N31064">
        <v>1087134</v>
      </c>
      <c r="O31064" t="s">
        <v>1518</v>
      </c>
      <c r="P31064" t="s">
        <v>64</v>
      </c>
      <c r="Q31064" t="s">
        <v>40</v>
      </c>
      <c r="R31064" t="s">
        <v>44</v>
      </c>
      <c r="S31064">
        <v>60000</v>
      </c>
      <c r="T31064">
        <v>9.5999999999999992E-3</v>
      </c>
      <c r="U31064">
        <v>217.72</v>
      </c>
      <c r="V31064">
        <v>7.4899999999999994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130</v>
      </c>
      <c r="C31065" t="s">
        <v>24</v>
      </c>
      <c r="D31065" t="s">
        <v>76</v>
      </c>
      <c r="E31065" t="s">
        <v>28583</v>
      </c>
      <c r="F31065" t="s">
        <v>4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38</v>
      </c>
      <c r="L31065" t="str">
        <f>IF(OR(financial_loan[[#This Row],[loan_status]]="Fully Paid",financial_loan[[#This Row],[loan_status]]="Current"),"Good Loan","Bad Loan")</f>
        <v>Good Loan</v>
      </c>
      <c r="M31065" s="1">
        <v>44271</v>
      </c>
      <c r="N31065">
        <v>1087137</v>
      </c>
      <c r="O31065" t="s">
        <v>28059</v>
      </c>
      <c r="P31065" t="s">
        <v>73</v>
      </c>
      <c r="Q31065" t="s">
        <v>32</v>
      </c>
      <c r="R31065" t="s">
        <v>33</v>
      </c>
      <c r="S31065">
        <v>52000</v>
      </c>
      <c r="T31065">
        <v>3.7600000000000001E-2</v>
      </c>
      <c r="U31065">
        <v>269.49</v>
      </c>
      <c r="V31065">
        <v>0.1242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185</v>
      </c>
      <c r="C31066" t="s">
        <v>24</v>
      </c>
      <c r="D31066" t="s">
        <v>120</v>
      </c>
      <c r="E31066" t="s">
        <v>2174</v>
      </c>
      <c r="F31066" t="s">
        <v>53</v>
      </c>
      <c r="G31066" t="s">
        <v>48</v>
      </c>
      <c r="H31066" s="1">
        <v>44450</v>
      </c>
      <c r="I31066" s="1">
        <v>44332</v>
      </c>
      <c r="J31066" s="1">
        <v>44453</v>
      </c>
      <c r="K31066" t="s">
        <v>38</v>
      </c>
      <c r="L31066" t="str">
        <f>IF(OR(financial_loan[[#This Row],[loan_status]]="Fully Paid",financial_loan[[#This Row],[loan_status]]="Current"),"Good Loan","Bad Loan")</f>
        <v>Good Loan</v>
      </c>
      <c r="M31066" s="1">
        <v>44483</v>
      </c>
      <c r="N31066">
        <v>1087151</v>
      </c>
      <c r="O31066" t="s">
        <v>1518</v>
      </c>
      <c r="P31066" t="s">
        <v>54</v>
      </c>
      <c r="Q31066" t="s">
        <v>40</v>
      </c>
      <c r="R31066" t="s">
        <v>44</v>
      </c>
      <c r="S31066">
        <v>70000</v>
      </c>
      <c r="T31066">
        <v>0.1353</v>
      </c>
      <c r="U31066">
        <v>392.08</v>
      </c>
      <c r="V31066">
        <v>5.4199999999999998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107</v>
      </c>
      <c r="C31067" t="s">
        <v>24</v>
      </c>
      <c r="D31067" t="s">
        <v>76</v>
      </c>
      <c r="E31067" t="s">
        <v>1408</v>
      </c>
      <c r="F31067" t="s">
        <v>27</v>
      </c>
      <c r="G31067" t="s">
        <v>63</v>
      </c>
      <c r="H31067" s="1">
        <v>44450</v>
      </c>
      <c r="I31067" s="1">
        <v>44450</v>
      </c>
      <c r="J31067" s="1">
        <v>44480</v>
      </c>
      <c r="K31067" t="s">
        <v>38</v>
      </c>
      <c r="L31067" t="str">
        <f>IF(OR(financial_loan[[#This Row],[loan_status]]="Fully Paid",financial_loan[[#This Row],[loan_status]]="Current"),"Good Loan","Bad Loan")</f>
        <v>Good Loan</v>
      </c>
      <c r="M31067" s="1">
        <v>44511</v>
      </c>
      <c r="N31067">
        <v>1087219</v>
      </c>
      <c r="O31067" t="s">
        <v>5772</v>
      </c>
      <c r="P31067" t="s">
        <v>60</v>
      </c>
      <c r="Q31067" t="s">
        <v>40</v>
      </c>
      <c r="R31067" t="s">
        <v>55</v>
      </c>
      <c r="S31067">
        <v>80000</v>
      </c>
      <c r="T31067">
        <v>3.27E-2</v>
      </c>
      <c r="U31067">
        <v>74.650000000000006</v>
      </c>
      <c r="V31067">
        <v>0.13489999999999999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144</v>
      </c>
      <c r="C31068" t="s">
        <v>24</v>
      </c>
      <c r="D31068" t="s">
        <v>35</v>
      </c>
      <c r="E31068" t="s">
        <v>27700</v>
      </c>
      <c r="F31068" t="s">
        <v>47</v>
      </c>
      <c r="G31068" t="s">
        <v>48</v>
      </c>
      <c r="H31068" s="1">
        <v>44450</v>
      </c>
      <c r="I31068" s="1">
        <v>44450</v>
      </c>
      <c r="J31068" s="1">
        <v>44480</v>
      </c>
      <c r="K31068" t="s">
        <v>38</v>
      </c>
      <c r="L31068" t="str">
        <f>IF(OR(financial_loan[[#This Row],[loan_status]]="Fully Paid",financial_loan[[#This Row],[loan_status]]="Current"),"Good Loan","Bad Loan")</f>
        <v>Good Loan</v>
      </c>
      <c r="M31068" s="1">
        <v>44511</v>
      </c>
      <c r="N31068">
        <v>1087235</v>
      </c>
      <c r="O31068" t="s">
        <v>26738</v>
      </c>
      <c r="P31068" t="s">
        <v>70</v>
      </c>
      <c r="Q31068" t="s">
        <v>32</v>
      </c>
      <c r="R31068" t="s">
        <v>55</v>
      </c>
      <c r="S31068">
        <v>160000</v>
      </c>
      <c r="T31068">
        <v>6.2199999999999998E-2</v>
      </c>
      <c r="U31068">
        <v>320.25</v>
      </c>
      <c r="V31068">
        <v>0.11990000000000001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45</v>
      </c>
      <c r="C31069" t="s">
        <v>24</v>
      </c>
      <c r="D31069" t="s">
        <v>51</v>
      </c>
      <c r="E31069" t="s">
        <v>27161</v>
      </c>
      <c r="F31069" t="s">
        <v>53</v>
      </c>
      <c r="G31069" t="s">
        <v>48</v>
      </c>
      <c r="H31069" s="1">
        <v>44450</v>
      </c>
      <c r="I31069" s="1">
        <v>44212</v>
      </c>
      <c r="J31069" s="1">
        <v>44453</v>
      </c>
      <c r="K31069" t="s">
        <v>38</v>
      </c>
      <c r="L31069" t="str">
        <f>IF(OR(financial_loan[[#This Row],[loan_status]]="Fully Paid",financial_loan[[#This Row],[loan_status]]="Current"),"Good Loan","Bad Loan")</f>
        <v>Good Loan</v>
      </c>
      <c r="M31069" s="1">
        <v>44483</v>
      </c>
      <c r="N31069">
        <v>1087237</v>
      </c>
      <c r="O31069" t="s">
        <v>26738</v>
      </c>
      <c r="P31069" t="s">
        <v>64</v>
      </c>
      <c r="Q31069" t="s">
        <v>40</v>
      </c>
      <c r="R31069" t="s">
        <v>33</v>
      </c>
      <c r="S31069">
        <v>32400</v>
      </c>
      <c r="T31069">
        <v>0.23300000000000001</v>
      </c>
      <c r="U31069">
        <v>93.31</v>
      </c>
      <c r="V31069">
        <v>7.4899999999999994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1543</v>
      </c>
      <c r="C31070" t="s">
        <v>24</v>
      </c>
      <c r="D31070" t="s">
        <v>41</v>
      </c>
      <c r="E31070" t="s">
        <v>1879</v>
      </c>
      <c r="F31070" t="s">
        <v>37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29</v>
      </c>
      <c r="L31070" t="str">
        <f>IF(OR(financial_loan[[#This Row],[loan_status]]="Fully Paid",financial_loan[[#This Row],[loan_status]]="Current"),"Good Loan","Bad Loan")</f>
        <v>Bad Loan</v>
      </c>
      <c r="M31070" s="1">
        <v>44328</v>
      </c>
      <c r="N31070">
        <v>1087242</v>
      </c>
      <c r="O31070" t="s">
        <v>1518</v>
      </c>
      <c r="P31070" t="s">
        <v>1142</v>
      </c>
      <c r="Q31070" t="s">
        <v>40</v>
      </c>
      <c r="R31070" t="s">
        <v>44</v>
      </c>
      <c r="S31070">
        <v>39000</v>
      </c>
      <c r="T31070">
        <v>0.12280000000000001</v>
      </c>
      <c r="U31070">
        <v>281.55</v>
      </c>
      <c r="V31070">
        <v>0.19289999999999999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58</v>
      </c>
      <c r="C31071" t="s">
        <v>24</v>
      </c>
      <c r="D31071" t="s">
        <v>25</v>
      </c>
      <c r="E31071" t="s">
        <v>12951</v>
      </c>
      <c r="F31071" t="s">
        <v>27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38</v>
      </c>
      <c r="L31071" t="str">
        <f>IF(OR(financial_loan[[#This Row],[loan_status]]="Fully Paid",financial_loan[[#This Row],[loan_status]]="Current"),"Good Loan","Bad Loan")</f>
        <v>Good Loan</v>
      </c>
      <c r="M31071" s="1">
        <v>44574</v>
      </c>
      <c r="N31071">
        <v>1087243</v>
      </c>
      <c r="O31071" t="s">
        <v>5772</v>
      </c>
      <c r="P31071" t="s">
        <v>160</v>
      </c>
      <c r="Q31071" t="s">
        <v>40</v>
      </c>
      <c r="R31071" t="s">
        <v>33</v>
      </c>
      <c r="S31071">
        <v>48500</v>
      </c>
      <c r="T31071">
        <v>0.17100000000000001</v>
      </c>
      <c r="U31071">
        <v>505.34</v>
      </c>
      <c r="V31071">
        <v>0.12989999999999999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23</v>
      </c>
      <c r="C31072" t="s">
        <v>24</v>
      </c>
      <c r="D31072" t="s">
        <v>76</v>
      </c>
      <c r="E31072" t="s">
        <v>25941</v>
      </c>
      <c r="F31072" t="s">
        <v>89</v>
      </c>
      <c r="G31072" t="s">
        <v>48</v>
      </c>
      <c r="H31072" s="1">
        <v>44450</v>
      </c>
      <c r="I31072" s="1">
        <v>44332</v>
      </c>
      <c r="J31072" s="1">
        <v>44269</v>
      </c>
      <c r="K31072" t="s">
        <v>38</v>
      </c>
      <c r="L31072" t="str">
        <f>IF(OR(financial_loan[[#This Row],[loan_status]]="Fully Paid",financial_loan[[#This Row],[loan_status]]="Current"),"Good Loan","Bad Loan")</f>
        <v>Good Loan</v>
      </c>
      <c r="M31072" s="1">
        <v>44300</v>
      </c>
      <c r="N31072">
        <v>1087244</v>
      </c>
      <c r="O31072" t="s">
        <v>20952</v>
      </c>
      <c r="P31072" t="s">
        <v>374</v>
      </c>
      <c r="Q31072" t="s">
        <v>40</v>
      </c>
      <c r="R31072" t="s">
        <v>55</v>
      </c>
      <c r="S31072">
        <v>85000</v>
      </c>
      <c r="T31072">
        <v>0.22689999999999999</v>
      </c>
      <c r="U31072">
        <v>594.72</v>
      </c>
      <c r="V31072">
        <v>0.16489999999999999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84</v>
      </c>
      <c r="C31073" t="s">
        <v>24</v>
      </c>
      <c r="D31073" t="s">
        <v>56</v>
      </c>
      <c r="E31073" t="s">
        <v>22899</v>
      </c>
      <c r="F31073" t="s">
        <v>4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38</v>
      </c>
      <c r="L31073" t="str">
        <f>IF(OR(financial_loan[[#This Row],[loan_status]]="Fully Paid",financial_loan[[#This Row],[loan_status]]="Current"),"Good Loan","Bad Loan")</f>
        <v>Good Loan</v>
      </c>
      <c r="M31073" s="1">
        <v>44483</v>
      </c>
      <c r="N31073">
        <v>1087204</v>
      </c>
      <c r="O31073" t="s">
        <v>21734</v>
      </c>
      <c r="P31073" t="s">
        <v>73</v>
      </c>
      <c r="Q31073" t="s">
        <v>40</v>
      </c>
      <c r="R31073" t="s">
        <v>55</v>
      </c>
      <c r="S31073">
        <v>50000</v>
      </c>
      <c r="T31073">
        <v>0.22320000000000001</v>
      </c>
      <c r="U31073">
        <v>248.11</v>
      </c>
      <c r="V31073">
        <v>0.1149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61</v>
      </c>
      <c r="C31074" t="s">
        <v>24</v>
      </c>
      <c r="D31074" t="s">
        <v>109</v>
      </c>
      <c r="E31074" t="s">
        <v>18119</v>
      </c>
      <c r="F31074" t="s">
        <v>89</v>
      </c>
      <c r="G31074" t="s">
        <v>48</v>
      </c>
      <c r="H31074" s="1">
        <v>44450</v>
      </c>
      <c r="I31074" s="1">
        <v>44543</v>
      </c>
      <c r="J31074" s="1">
        <v>44513</v>
      </c>
      <c r="K31074" t="s">
        <v>38</v>
      </c>
      <c r="L31074" t="str">
        <f>IF(OR(financial_loan[[#This Row],[loan_status]]="Fully Paid",financial_loan[[#This Row],[loan_status]]="Current"),"Good Loan","Bad Loan")</f>
        <v>Good Loan</v>
      </c>
      <c r="M31074" s="1">
        <v>44543</v>
      </c>
      <c r="N31074">
        <v>1087207</v>
      </c>
      <c r="O31074" t="s">
        <v>5772</v>
      </c>
      <c r="P31074" t="s">
        <v>374</v>
      </c>
      <c r="Q31074" t="s">
        <v>32</v>
      </c>
      <c r="R31074" t="s">
        <v>55</v>
      </c>
      <c r="S31074">
        <v>64500</v>
      </c>
      <c r="T31074">
        <v>0.23269999999999999</v>
      </c>
      <c r="U31074">
        <v>400.65</v>
      </c>
      <c r="V31074">
        <v>0.16489999999999999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8</v>
      </c>
      <c r="C31075" t="s">
        <v>24</v>
      </c>
      <c r="D31075" t="s">
        <v>51</v>
      </c>
      <c r="E31075" t="s">
        <v>15791</v>
      </c>
      <c r="F31075" t="s">
        <v>47</v>
      </c>
      <c r="G31075" t="s">
        <v>48</v>
      </c>
      <c r="H31075" s="1">
        <v>44450</v>
      </c>
      <c r="I31075" s="1">
        <v>44211</v>
      </c>
      <c r="J31075" s="1">
        <v>44420</v>
      </c>
      <c r="K31075" t="s">
        <v>38</v>
      </c>
      <c r="L31075" t="str">
        <f>IF(OR(financial_loan[[#This Row],[loan_status]]="Fully Paid",financial_loan[[#This Row],[loan_status]]="Current"),"Good Loan","Bad Loan")</f>
        <v>Good Loan</v>
      </c>
      <c r="M31075" s="1">
        <v>44451</v>
      </c>
      <c r="N31075">
        <v>1087210</v>
      </c>
      <c r="O31075" t="s">
        <v>5772</v>
      </c>
      <c r="P31075" t="s">
        <v>75</v>
      </c>
      <c r="Q31075" t="s">
        <v>32</v>
      </c>
      <c r="R31075" t="s">
        <v>44</v>
      </c>
      <c r="S31075">
        <v>35000</v>
      </c>
      <c r="T31075">
        <v>0.22109999999999999</v>
      </c>
      <c r="U31075">
        <v>191.29</v>
      </c>
      <c r="V31075">
        <v>0.1099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45</v>
      </c>
      <c r="C31076" t="s">
        <v>24</v>
      </c>
      <c r="D31076" t="s">
        <v>81</v>
      </c>
      <c r="E31076" t="s">
        <v>22395</v>
      </c>
      <c r="F31076" t="s">
        <v>8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38</v>
      </c>
      <c r="L31076" t="str">
        <f>IF(OR(financial_loan[[#This Row],[loan_status]]="Fully Paid",financial_loan[[#This Row],[loan_status]]="Current"),"Good Loan","Bad Loan")</f>
        <v>Good Loan</v>
      </c>
      <c r="M31076" s="1">
        <v>44543</v>
      </c>
      <c r="N31076">
        <v>1087250</v>
      </c>
      <c r="O31076" t="s">
        <v>21734</v>
      </c>
      <c r="P31076" t="s">
        <v>90</v>
      </c>
      <c r="Q31076" t="s">
        <v>40</v>
      </c>
      <c r="R31076" t="s">
        <v>44</v>
      </c>
      <c r="S31076">
        <v>65000</v>
      </c>
      <c r="T31076">
        <v>0.23449999999999999</v>
      </c>
      <c r="U31076">
        <v>349.7</v>
      </c>
      <c r="V31076">
        <v>0.15620000000000001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107</v>
      </c>
      <c r="C31077" t="s">
        <v>24</v>
      </c>
      <c r="D31077" t="s">
        <v>51</v>
      </c>
      <c r="E31077" t="s">
        <v>17022</v>
      </c>
      <c r="F31077" t="s">
        <v>27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38</v>
      </c>
      <c r="L31077" t="str">
        <f>IF(OR(financial_loan[[#This Row],[loan_status]]="Fully Paid",financial_loan[[#This Row],[loan_status]]="Current"),"Good Loan","Bad Loan")</f>
        <v>Good Loan</v>
      </c>
      <c r="M31077" s="1">
        <v>44299</v>
      </c>
      <c r="N31077">
        <v>1087338</v>
      </c>
      <c r="O31077" t="s">
        <v>5772</v>
      </c>
      <c r="P31077" t="s">
        <v>160</v>
      </c>
      <c r="Q31077" t="s">
        <v>32</v>
      </c>
      <c r="R31077" t="s">
        <v>33</v>
      </c>
      <c r="S31077">
        <v>65000</v>
      </c>
      <c r="T31077">
        <v>8.8800000000000004E-2</v>
      </c>
      <c r="U31077">
        <v>460.1</v>
      </c>
      <c r="V31077">
        <v>0.13489999999999999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84</v>
      </c>
      <c r="C31078" t="s">
        <v>24</v>
      </c>
      <c r="D31078" t="s">
        <v>51</v>
      </c>
      <c r="E31078" t="s">
        <v>12485</v>
      </c>
      <c r="F31078" t="s">
        <v>4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38</v>
      </c>
      <c r="L31078" t="str">
        <f>IF(OR(financial_loan[[#This Row],[loan_status]]="Fully Paid",financial_loan[[#This Row],[loan_status]]="Current"),"Good Loan","Bad Loan")</f>
        <v>Good Loan</v>
      </c>
      <c r="M31078" s="1">
        <v>44390</v>
      </c>
      <c r="N31078">
        <v>1087435</v>
      </c>
      <c r="O31078" t="s">
        <v>5772</v>
      </c>
      <c r="P31078" t="s">
        <v>70</v>
      </c>
      <c r="Q31078" t="s">
        <v>40</v>
      </c>
      <c r="R31078" t="s">
        <v>33</v>
      </c>
      <c r="S31078">
        <v>83000</v>
      </c>
      <c r="T31078">
        <v>9.2700000000000005E-2</v>
      </c>
      <c r="U31078">
        <v>332.1</v>
      </c>
      <c r="V31078">
        <v>0.11990000000000001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195</v>
      </c>
      <c r="C31079" t="s">
        <v>24</v>
      </c>
      <c r="D31079" t="s">
        <v>35</v>
      </c>
      <c r="E31079" t="s">
        <v>2786</v>
      </c>
      <c r="F31079" t="s">
        <v>47</v>
      </c>
      <c r="G31079" t="s">
        <v>48</v>
      </c>
      <c r="H31079" s="1">
        <v>44450</v>
      </c>
      <c r="I31079" s="1">
        <v>44332</v>
      </c>
      <c r="J31079" s="1">
        <v>44332</v>
      </c>
      <c r="K31079" t="s">
        <v>1475</v>
      </c>
      <c r="L31079" t="str">
        <f>IF(OR(financial_loan[[#This Row],[loan_status]]="Fully Paid",financial_loan[[#This Row],[loan_status]]="Current"),"Good Loan","Bad Loan")</f>
        <v>Good Loan</v>
      </c>
      <c r="M31079" s="1">
        <v>44363</v>
      </c>
      <c r="N31079">
        <v>1087405</v>
      </c>
      <c r="O31079" t="s">
        <v>5772</v>
      </c>
      <c r="P31079" t="s">
        <v>70</v>
      </c>
      <c r="Q31079" t="s">
        <v>32</v>
      </c>
      <c r="R31079" t="s">
        <v>55</v>
      </c>
      <c r="S31079">
        <v>73000</v>
      </c>
      <c r="T31079">
        <v>0.21210000000000001</v>
      </c>
      <c r="U31079">
        <v>467.59</v>
      </c>
      <c r="V31079">
        <v>0.11990000000000001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37</v>
      </c>
      <c r="C31080" t="s">
        <v>24</v>
      </c>
      <c r="D31080" t="s">
        <v>126</v>
      </c>
      <c r="E31080" t="s">
        <v>88</v>
      </c>
      <c r="F31080" t="s">
        <v>4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38</v>
      </c>
      <c r="L31080" t="str">
        <f>IF(OR(financial_loan[[#This Row],[loan_status]]="Fully Paid",financial_loan[[#This Row],[loan_status]]="Current"),"Good Loan","Bad Loan")</f>
        <v>Good Loan</v>
      </c>
      <c r="M31080" s="1">
        <v>44573</v>
      </c>
      <c r="N31080">
        <v>1087506</v>
      </c>
      <c r="O31080" t="s">
        <v>5772</v>
      </c>
      <c r="P31080" t="s">
        <v>73</v>
      </c>
      <c r="Q31080" t="s">
        <v>32</v>
      </c>
      <c r="R31080" t="s">
        <v>55</v>
      </c>
      <c r="S31080">
        <v>36000</v>
      </c>
      <c r="T31080">
        <v>0.185</v>
      </c>
      <c r="U31080">
        <v>212.19</v>
      </c>
      <c r="V31080">
        <v>0.1149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34</v>
      </c>
      <c r="C31081" t="s">
        <v>24</v>
      </c>
      <c r="D31081" t="s">
        <v>76</v>
      </c>
      <c r="E31081" t="s">
        <v>21104</v>
      </c>
      <c r="F31081" t="s">
        <v>27</v>
      </c>
      <c r="G31081" t="s">
        <v>48</v>
      </c>
      <c r="H31081" s="1">
        <v>44450</v>
      </c>
      <c r="I31081" s="1">
        <v>44210</v>
      </c>
      <c r="J31081" s="1">
        <v>44543</v>
      </c>
      <c r="K31081" t="s">
        <v>38</v>
      </c>
      <c r="L31081" t="str">
        <f>IF(OR(financial_loan[[#This Row],[loan_status]]="Fully Paid",financial_loan[[#This Row],[loan_status]]="Current"),"Good Loan","Bad Loan")</f>
        <v>Good Loan</v>
      </c>
      <c r="M31081" s="1">
        <v>44574</v>
      </c>
      <c r="N31081">
        <v>1087461</v>
      </c>
      <c r="O31081" t="s">
        <v>19473</v>
      </c>
      <c r="P31081" t="s">
        <v>160</v>
      </c>
      <c r="Q31081" t="s">
        <v>32</v>
      </c>
      <c r="R31081" t="s">
        <v>33</v>
      </c>
      <c r="S31081">
        <v>150000</v>
      </c>
      <c r="T31081">
        <v>4.5499999999999999E-2</v>
      </c>
      <c r="U31081">
        <v>737.04</v>
      </c>
      <c r="V31081">
        <v>0.12989999999999999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144</v>
      </c>
      <c r="C31082" t="s">
        <v>24</v>
      </c>
      <c r="D31082" t="s">
        <v>51</v>
      </c>
      <c r="E31082" t="s">
        <v>1456</v>
      </c>
      <c r="F31082" t="s">
        <v>617</v>
      </c>
      <c r="G31082" t="s">
        <v>48</v>
      </c>
      <c r="H31082" s="1">
        <v>44450</v>
      </c>
      <c r="I31082" s="1">
        <v>44302</v>
      </c>
      <c r="J31082" s="1">
        <v>44483</v>
      </c>
      <c r="K31082" t="s">
        <v>38</v>
      </c>
      <c r="L31082" t="str">
        <f>IF(OR(financial_loan[[#This Row],[loan_status]]="Fully Paid",financial_loan[[#This Row],[loan_status]]="Current"),"Good Loan","Bad Loan")</f>
        <v>Good Loan</v>
      </c>
      <c r="M31082" s="1">
        <v>44514</v>
      </c>
      <c r="N31082">
        <v>1087516</v>
      </c>
      <c r="O31082" t="s">
        <v>30</v>
      </c>
      <c r="P31082" t="s">
        <v>1240</v>
      </c>
      <c r="Q31082" t="s">
        <v>32</v>
      </c>
      <c r="R31082" t="s">
        <v>55</v>
      </c>
      <c r="S31082">
        <v>85000</v>
      </c>
      <c r="T31082">
        <v>4.9599999999999998E-2</v>
      </c>
      <c r="U31082">
        <v>805.21</v>
      </c>
      <c r="V31082">
        <v>0.20619999999999999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148</v>
      </c>
      <c r="C31083" t="s">
        <v>24</v>
      </c>
      <c r="D31083" t="s">
        <v>126</v>
      </c>
      <c r="E31083" t="s">
        <v>7373</v>
      </c>
      <c r="F31083" t="s">
        <v>4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38</v>
      </c>
      <c r="L31083" t="str">
        <f>IF(OR(financial_loan[[#This Row],[loan_status]]="Fully Paid",financial_loan[[#This Row],[loan_status]]="Current"),"Good Loan","Bad Loan")</f>
        <v>Good Loan</v>
      </c>
      <c r="M31083" s="1">
        <v>44482</v>
      </c>
      <c r="N31083">
        <v>1087539</v>
      </c>
      <c r="O31083" t="s">
        <v>5772</v>
      </c>
      <c r="P31083" t="s">
        <v>70</v>
      </c>
      <c r="Q31083" t="s">
        <v>32</v>
      </c>
      <c r="R31083" t="s">
        <v>55</v>
      </c>
      <c r="S31083">
        <v>60000</v>
      </c>
      <c r="T31083">
        <v>0.156</v>
      </c>
      <c r="U31083">
        <v>390.86</v>
      </c>
      <c r="V31083">
        <v>0.11990000000000001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259</v>
      </c>
      <c r="C31084" t="s">
        <v>24</v>
      </c>
      <c r="D31084" t="s">
        <v>51</v>
      </c>
      <c r="E31084" t="s">
        <v>88</v>
      </c>
      <c r="F31084" t="s">
        <v>53</v>
      </c>
      <c r="G31084" t="s">
        <v>48</v>
      </c>
      <c r="H31084" s="1">
        <v>44450</v>
      </c>
      <c r="I31084" s="1">
        <v>44483</v>
      </c>
      <c r="J31084" s="1">
        <v>44483</v>
      </c>
      <c r="K31084" t="s">
        <v>38</v>
      </c>
      <c r="L31084" t="str">
        <f>IF(OR(financial_loan[[#This Row],[loan_status]]="Fully Paid",financial_loan[[#This Row],[loan_status]]="Current"),"Good Loan","Bad Loan")</f>
        <v>Good Loan</v>
      </c>
      <c r="M31084" s="1">
        <v>44514</v>
      </c>
      <c r="N31084">
        <v>1087599</v>
      </c>
      <c r="O31084" t="s">
        <v>21734</v>
      </c>
      <c r="P31084" t="s">
        <v>54</v>
      </c>
      <c r="Q31084" t="s">
        <v>40</v>
      </c>
      <c r="R31084" t="s">
        <v>44</v>
      </c>
      <c r="S31084">
        <v>35000</v>
      </c>
      <c r="T31084">
        <v>8.09E-2</v>
      </c>
      <c r="U31084">
        <v>60.32</v>
      </c>
      <c r="V31084">
        <v>5.4199999999999998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195</v>
      </c>
      <c r="C31085" t="s">
        <v>24</v>
      </c>
      <c r="D31085" t="s">
        <v>51</v>
      </c>
      <c r="E31085" t="s">
        <v>4317</v>
      </c>
      <c r="F31085" t="s">
        <v>47</v>
      </c>
      <c r="G31085" t="s">
        <v>48</v>
      </c>
      <c r="H31085" s="1">
        <v>44450</v>
      </c>
      <c r="I31085" s="1">
        <v>44329</v>
      </c>
      <c r="J31085" s="1">
        <v>44299</v>
      </c>
      <c r="K31085" t="s">
        <v>38</v>
      </c>
      <c r="L31085" t="str">
        <f>IF(OR(financial_loan[[#This Row],[loan_status]]="Fully Paid",financial_loan[[#This Row],[loan_status]]="Current"),"Good Loan","Bad Loan")</f>
        <v>Good Loan</v>
      </c>
      <c r="M31085" s="1">
        <v>44329</v>
      </c>
      <c r="N31085">
        <v>1087609</v>
      </c>
      <c r="O31085" t="s">
        <v>28059</v>
      </c>
      <c r="P31085" t="s">
        <v>83</v>
      </c>
      <c r="Q31085" t="s">
        <v>40</v>
      </c>
      <c r="R31085" t="s">
        <v>44</v>
      </c>
      <c r="S31085">
        <v>85000</v>
      </c>
      <c r="T31085">
        <v>0.12590000000000001</v>
      </c>
      <c r="U31085">
        <v>322.63</v>
      </c>
      <c r="V31085">
        <v>9.9900000000000003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130</v>
      </c>
      <c r="C31086" t="s">
        <v>24</v>
      </c>
      <c r="D31086" t="s">
        <v>76</v>
      </c>
      <c r="E31086" t="s">
        <v>21311</v>
      </c>
      <c r="F31086" t="s">
        <v>27</v>
      </c>
      <c r="G31086" t="s">
        <v>48</v>
      </c>
      <c r="H31086" s="1">
        <v>44450</v>
      </c>
      <c r="I31086" s="1">
        <v>44208</v>
      </c>
      <c r="J31086" s="1">
        <v>44208</v>
      </c>
      <c r="K31086" t="s">
        <v>38</v>
      </c>
      <c r="L31086" t="str">
        <f>IF(OR(financial_loan[[#This Row],[loan_status]]="Fully Paid",financial_loan[[#This Row],[loan_status]]="Current"),"Good Loan","Bad Loan")</f>
        <v>Good Loan</v>
      </c>
      <c r="M31086" s="1">
        <v>44239</v>
      </c>
      <c r="N31086">
        <v>1087561</v>
      </c>
      <c r="O31086" t="s">
        <v>19473</v>
      </c>
      <c r="P31086" t="s">
        <v>60</v>
      </c>
      <c r="Q31086" t="s">
        <v>32</v>
      </c>
      <c r="R31086" t="s">
        <v>55</v>
      </c>
      <c r="S31086">
        <v>100000</v>
      </c>
      <c r="T31086">
        <v>6.4000000000000003E-3</v>
      </c>
      <c r="U31086">
        <v>331.27</v>
      </c>
      <c r="V31086">
        <v>0.13489999999999999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296</v>
      </c>
      <c r="C31087" t="s">
        <v>24</v>
      </c>
      <c r="D31087" t="s">
        <v>51</v>
      </c>
      <c r="E31087" t="s">
        <v>647</v>
      </c>
      <c r="F31087" t="s">
        <v>47</v>
      </c>
      <c r="G31087" t="s">
        <v>48</v>
      </c>
      <c r="H31087" s="1">
        <v>44450</v>
      </c>
      <c r="I31087" s="1">
        <v>44392</v>
      </c>
      <c r="J31087" s="1">
        <v>44299</v>
      </c>
      <c r="K31087" t="s">
        <v>38</v>
      </c>
      <c r="L31087" t="str">
        <f>IF(OR(financial_loan[[#This Row],[loan_status]]="Fully Paid",financial_loan[[#This Row],[loan_status]]="Current"),"Good Loan","Bad Loan")</f>
        <v>Good Loan</v>
      </c>
      <c r="M31087" s="1">
        <v>44329</v>
      </c>
      <c r="N31087">
        <v>1087638</v>
      </c>
      <c r="O31087" t="s">
        <v>5772</v>
      </c>
      <c r="P31087" t="s">
        <v>75</v>
      </c>
      <c r="Q31087" t="s">
        <v>40</v>
      </c>
      <c r="R31087" t="s">
        <v>55</v>
      </c>
      <c r="S31087">
        <v>104000</v>
      </c>
      <c r="T31087">
        <v>0.2248</v>
      </c>
      <c r="U31087">
        <v>458.28</v>
      </c>
      <c r="V31087">
        <v>0.1099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119</v>
      </c>
      <c r="C31088" t="s">
        <v>24</v>
      </c>
      <c r="D31088" t="s">
        <v>109</v>
      </c>
      <c r="E31088" t="s">
        <v>555</v>
      </c>
      <c r="F31088" t="s">
        <v>8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38</v>
      </c>
      <c r="L31088" t="str">
        <f>IF(OR(financial_loan[[#This Row],[loan_status]]="Fully Paid",financial_loan[[#This Row],[loan_status]]="Current"),"Good Loan","Bad Loan")</f>
        <v>Good Loan</v>
      </c>
      <c r="M31088" s="1">
        <v>44542</v>
      </c>
      <c r="N31088">
        <v>1087722</v>
      </c>
      <c r="O31088" t="s">
        <v>21734</v>
      </c>
      <c r="P31088" t="s">
        <v>90</v>
      </c>
      <c r="Q31088" t="s">
        <v>40</v>
      </c>
      <c r="R31088" t="s">
        <v>44</v>
      </c>
      <c r="S31088">
        <v>62400</v>
      </c>
      <c r="T31088">
        <v>0.1535</v>
      </c>
      <c r="U31088">
        <v>122.4</v>
      </c>
      <c r="V31088">
        <v>0.15620000000000001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195</v>
      </c>
      <c r="C31089" t="s">
        <v>24</v>
      </c>
      <c r="D31089" t="s">
        <v>109</v>
      </c>
      <c r="E31089" t="s">
        <v>14888</v>
      </c>
      <c r="F31089" t="s">
        <v>53</v>
      </c>
      <c r="G31089" t="s">
        <v>48</v>
      </c>
      <c r="H31089" s="1">
        <v>44450</v>
      </c>
      <c r="I31089" s="1">
        <v>44212</v>
      </c>
      <c r="J31089" s="1">
        <v>44453</v>
      </c>
      <c r="K31089" t="s">
        <v>38</v>
      </c>
      <c r="L31089" t="str">
        <f>IF(OR(financial_loan[[#This Row],[loan_status]]="Fully Paid",financial_loan[[#This Row],[loan_status]]="Current"),"Good Loan","Bad Loan")</f>
        <v>Good Loan</v>
      </c>
      <c r="M31089" s="1">
        <v>44483</v>
      </c>
      <c r="N31089">
        <v>1087731</v>
      </c>
      <c r="O31089" t="s">
        <v>19473</v>
      </c>
      <c r="P31089" t="s">
        <v>94</v>
      </c>
      <c r="Q31089" t="s">
        <v>40</v>
      </c>
      <c r="R31089" t="s">
        <v>55</v>
      </c>
      <c r="S31089">
        <v>30000</v>
      </c>
      <c r="T31089">
        <v>0.1104</v>
      </c>
      <c r="U31089">
        <v>100.38</v>
      </c>
      <c r="V31089">
        <v>5.9900000000000002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53</v>
      </c>
      <c r="C31090" t="s">
        <v>24</v>
      </c>
      <c r="D31090" t="s">
        <v>35</v>
      </c>
      <c r="E31090" t="s">
        <v>16398</v>
      </c>
      <c r="F31090" t="s">
        <v>89</v>
      </c>
      <c r="G31090" t="s">
        <v>48</v>
      </c>
      <c r="H31090" s="1">
        <v>44450</v>
      </c>
      <c r="I31090" s="1">
        <v>44332</v>
      </c>
      <c r="J31090" s="1">
        <v>44482</v>
      </c>
      <c r="K31090" t="s">
        <v>29</v>
      </c>
      <c r="L31090" t="str">
        <f>IF(OR(financial_loan[[#This Row],[loan_status]]="Fully Paid",financial_loan[[#This Row],[loan_status]]="Current"),"Good Loan","Bad Loan")</f>
        <v>Bad Loan</v>
      </c>
      <c r="M31090" s="1">
        <v>44513</v>
      </c>
      <c r="N31090">
        <v>1087769</v>
      </c>
      <c r="O31090" t="s">
        <v>5772</v>
      </c>
      <c r="P31090" t="s">
        <v>140</v>
      </c>
      <c r="Q31090" t="s">
        <v>32</v>
      </c>
      <c r="R31090" t="s">
        <v>33</v>
      </c>
      <c r="S31090">
        <v>42000</v>
      </c>
      <c r="T31090">
        <v>0.1983</v>
      </c>
      <c r="U31090">
        <v>306.35000000000002</v>
      </c>
      <c r="V31090">
        <v>0.15989999999999999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34</v>
      </c>
      <c r="C31091" t="s">
        <v>24</v>
      </c>
      <c r="D31091" t="s">
        <v>92</v>
      </c>
      <c r="E31091" t="s">
        <v>8592</v>
      </c>
      <c r="F31091" t="s">
        <v>47</v>
      </c>
      <c r="G31091" t="s">
        <v>63</v>
      </c>
      <c r="H31091" s="1">
        <v>44450</v>
      </c>
      <c r="I31091" s="1">
        <v>44332</v>
      </c>
      <c r="J31091" s="1">
        <v>44453</v>
      </c>
      <c r="K31091" t="s">
        <v>38</v>
      </c>
      <c r="L31091" t="str">
        <f>IF(OR(financial_loan[[#This Row],[loan_status]]="Fully Paid",financial_loan[[#This Row],[loan_status]]="Current"),"Good Loan","Bad Loan")</f>
        <v>Good Loan</v>
      </c>
      <c r="M31091" s="1">
        <v>44483</v>
      </c>
      <c r="N31091">
        <v>1087865</v>
      </c>
      <c r="O31091" t="s">
        <v>5772</v>
      </c>
      <c r="P31091" t="s">
        <v>83</v>
      </c>
      <c r="Q31091" t="s">
        <v>40</v>
      </c>
      <c r="R31091" t="s">
        <v>44</v>
      </c>
      <c r="S31091">
        <v>28000</v>
      </c>
      <c r="T31091">
        <v>5.2299999999999999E-2</v>
      </c>
      <c r="U31091">
        <v>225.84</v>
      </c>
      <c r="V31091">
        <v>9.9900000000000003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189</v>
      </c>
      <c r="C31092" t="s">
        <v>24</v>
      </c>
      <c r="D31092" t="s">
        <v>51</v>
      </c>
      <c r="E31092" t="s">
        <v>924</v>
      </c>
      <c r="F31092" t="s">
        <v>47</v>
      </c>
      <c r="G31092" t="s">
        <v>48</v>
      </c>
      <c r="H31092" s="1">
        <v>44480</v>
      </c>
      <c r="I31092" s="1">
        <v>44422</v>
      </c>
      <c r="J31092" s="1">
        <v>44299</v>
      </c>
      <c r="K31092" t="s">
        <v>38</v>
      </c>
      <c r="L31092" t="str">
        <f>IF(OR(financial_loan[[#This Row],[loan_status]]="Fully Paid",financial_loan[[#This Row],[loan_status]]="Current"),"Good Loan","Bad Loan")</f>
        <v>Good Loan</v>
      </c>
      <c r="M31092" s="1">
        <v>44329</v>
      </c>
      <c r="N31092">
        <v>1087831</v>
      </c>
      <c r="O31092" t="s">
        <v>21734</v>
      </c>
      <c r="P31092" t="s">
        <v>70</v>
      </c>
      <c r="Q31092" t="s">
        <v>32</v>
      </c>
      <c r="R31092" t="s">
        <v>55</v>
      </c>
      <c r="S31092">
        <v>78000</v>
      </c>
      <c r="T31092">
        <v>0.1242</v>
      </c>
      <c r="U31092">
        <v>271.14</v>
      </c>
      <c r="V31092">
        <v>0.12690000000000001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84</v>
      </c>
      <c r="C31093" t="s">
        <v>24</v>
      </c>
      <c r="D31093" t="s">
        <v>41</v>
      </c>
      <c r="E31093" t="s">
        <v>216</v>
      </c>
      <c r="F31093" t="s">
        <v>53</v>
      </c>
      <c r="G31093" t="s">
        <v>48</v>
      </c>
      <c r="H31093" s="1">
        <v>44450</v>
      </c>
      <c r="I31093" s="1">
        <v>44454</v>
      </c>
      <c r="J31093" s="1">
        <v>44453</v>
      </c>
      <c r="K31093" t="s">
        <v>38</v>
      </c>
      <c r="L31093" t="str">
        <f>IF(OR(financial_loan[[#This Row],[loan_status]]="Fully Paid",financial_loan[[#This Row],[loan_status]]="Current"),"Good Loan","Bad Loan")</f>
        <v>Good Loan</v>
      </c>
      <c r="M31093" s="1">
        <v>44483</v>
      </c>
      <c r="N31093">
        <v>1087835</v>
      </c>
      <c r="O31093" t="s">
        <v>30</v>
      </c>
      <c r="P31093" t="s">
        <v>54</v>
      </c>
      <c r="Q31093" t="s">
        <v>40</v>
      </c>
      <c r="R31093" t="s">
        <v>44</v>
      </c>
      <c r="S31093">
        <v>24000</v>
      </c>
      <c r="T31093">
        <v>6.7000000000000004E-2</v>
      </c>
      <c r="U31093">
        <v>39.21</v>
      </c>
      <c r="V31093">
        <v>5.4199999999999998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65</v>
      </c>
      <c r="C31094" t="s">
        <v>24</v>
      </c>
      <c r="D31094" t="s">
        <v>41</v>
      </c>
      <c r="E31094" t="s">
        <v>9488</v>
      </c>
      <c r="F31094" t="s">
        <v>4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38</v>
      </c>
      <c r="L31094" t="str">
        <f>IF(OR(financial_loan[[#This Row],[loan_status]]="Fully Paid",financial_loan[[#This Row],[loan_status]]="Current"),"Good Loan","Bad Loan")</f>
        <v>Good Loan</v>
      </c>
      <c r="M31094" s="1">
        <v>44573</v>
      </c>
      <c r="N31094">
        <v>1087924</v>
      </c>
      <c r="O31094" t="s">
        <v>5772</v>
      </c>
      <c r="P31094" t="s">
        <v>73</v>
      </c>
      <c r="Q31094" t="s">
        <v>40</v>
      </c>
      <c r="R31094" t="s">
        <v>44</v>
      </c>
      <c r="S31094">
        <v>50000</v>
      </c>
      <c r="T31094">
        <v>0.23039999999999999</v>
      </c>
      <c r="U31094">
        <v>197.83</v>
      </c>
      <c r="V31094">
        <v>0.1149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34</v>
      </c>
      <c r="C31095" t="s">
        <v>24</v>
      </c>
      <c r="D31095" t="s">
        <v>126</v>
      </c>
      <c r="E31095" t="s">
        <v>15341</v>
      </c>
      <c r="F31095" t="s">
        <v>8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38</v>
      </c>
      <c r="L31095" t="str">
        <f>IF(OR(financial_loan[[#This Row],[loan_status]]="Fully Paid",financial_loan[[#This Row],[loan_status]]="Current"),"Good Loan","Bad Loan")</f>
        <v>Good Loan</v>
      </c>
      <c r="M31095" s="1">
        <v>44269</v>
      </c>
      <c r="N31095">
        <v>1087871</v>
      </c>
      <c r="O31095" t="s">
        <v>5772</v>
      </c>
      <c r="P31095" t="s">
        <v>140</v>
      </c>
      <c r="Q31095" t="s">
        <v>40</v>
      </c>
      <c r="R31095" t="s">
        <v>55</v>
      </c>
      <c r="S31095">
        <v>170000</v>
      </c>
      <c r="T31095">
        <v>0.21629999999999999</v>
      </c>
      <c r="U31095">
        <v>358.56</v>
      </c>
      <c r="V31095">
        <v>0.15989999999999999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32</v>
      </c>
      <c r="C31096" t="s">
        <v>24</v>
      </c>
      <c r="D31096" t="s">
        <v>41</v>
      </c>
      <c r="E31096" t="s">
        <v>27123</v>
      </c>
      <c r="F31096" t="s">
        <v>53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29</v>
      </c>
      <c r="L31096" t="str">
        <f>IF(OR(financial_loan[[#This Row],[loan_status]]="Fully Paid",financial_loan[[#This Row],[loan_status]]="Current"),"Good Loan","Bad Loan")</f>
        <v>Bad Loan</v>
      </c>
      <c r="M31096" s="1">
        <v>44482</v>
      </c>
      <c r="N31096">
        <v>1087946</v>
      </c>
      <c r="O31096" t="s">
        <v>26738</v>
      </c>
      <c r="P31096" t="s">
        <v>94</v>
      </c>
      <c r="Q31096" t="s">
        <v>40</v>
      </c>
      <c r="R31096" t="s">
        <v>33</v>
      </c>
      <c r="S31096">
        <v>40000</v>
      </c>
      <c r="T31096">
        <v>7.0499999999999993E-2</v>
      </c>
      <c r="U31096">
        <v>307.04000000000002</v>
      </c>
      <c r="V31096">
        <v>6.619999999999999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107</v>
      </c>
      <c r="C31097" t="s">
        <v>24</v>
      </c>
      <c r="D31097" t="s">
        <v>51</v>
      </c>
      <c r="E31097" t="s">
        <v>2541</v>
      </c>
      <c r="F31097" t="s">
        <v>47</v>
      </c>
      <c r="G31097" t="s">
        <v>48</v>
      </c>
      <c r="H31097" s="1">
        <v>44450</v>
      </c>
      <c r="I31097" s="1">
        <v>44453</v>
      </c>
      <c r="J31097" s="1">
        <v>44453</v>
      </c>
      <c r="K31097" t="s">
        <v>38</v>
      </c>
      <c r="L31097" t="str">
        <f>IF(OR(financial_loan[[#This Row],[loan_status]]="Fully Paid",financial_loan[[#This Row],[loan_status]]="Current"),"Good Loan","Bad Loan")</f>
        <v>Good Loan</v>
      </c>
      <c r="M31097" s="1">
        <v>44483</v>
      </c>
      <c r="N31097">
        <v>1088074</v>
      </c>
      <c r="O31097" t="s">
        <v>5772</v>
      </c>
      <c r="P31097" t="s">
        <v>83</v>
      </c>
      <c r="Q31097" t="s">
        <v>40</v>
      </c>
      <c r="R31097" t="s">
        <v>55</v>
      </c>
      <c r="S31097">
        <v>114000</v>
      </c>
      <c r="T31097">
        <v>0.24349999999999999</v>
      </c>
      <c r="U31097">
        <v>612.99</v>
      </c>
      <c r="V31097">
        <v>9.9900000000000003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84</v>
      </c>
      <c r="C31098" t="s">
        <v>24</v>
      </c>
      <c r="D31098" t="s">
        <v>51</v>
      </c>
      <c r="E31098" t="s">
        <v>3568</v>
      </c>
      <c r="F31098" t="s">
        <v>53</v>
      </c>
      <c r="G31098" t="s">
        <v>48</v>
      </c>
      <c r="H31098" s="1">
        <v>44450</v>
      </c>
      <c r="I31098" s="1">
        <v>44453</v>
      </c>
      <c r="J31098" s="1">
        <v>44453</v>
      </c>
      <c r="K31098" t="s">
        <v>38</v>
      </c>
      <c r="L31098" t="str">
        <f>IF(OR(financial_loan[[#This Row],[loan_status]]="Fully Paid",financial_loan[[#This Row],[loan_status]]="Current"),"Good Loan","Bad Loan")</f>
        <v>Good Loan</v>
      </c>
      <c r="M31098" s="1">
        <v>44483</v>
      </c>
      <c r="N31098">
        <v>1088056</v>
      </c>
      <c r="O31098" t="s">
        <v>1518</v>
      </c>
      <c r="P31098" t="s">
        <v>54</v>
      </c>
      <c r="Q31098" t="s">
        <v>40</v>
      </c>
      <c r="R31098" t="s">
        <v>33</v>
      </c>
      <c r="S31098">
        <v>130000</v>
      </c>
      <c r="T31098">
        <v>9.35E-2</v>
      </c>
      <c r="U31098">
        <v>497.64</v>
      </c>
      <c r="V31098">
        <v>5.4199999999999998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45</v>
      </c>
      <c r="C31099" t="s">
        <v>24</v>
      </c>
      <c r="D31099" t="s">
        <v>56</v>
      </c>
      <c r="E31099" t="s">
        <v>1829</v>
      </c>
      <c r="F31099" t="s">
        <v>53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29</v>
      </c>
      <c r="L31099" t="str">
        <f>IF(OR(financial_loan[[#This Row],[loan_status]]="Fully Paid",financial_loan[[#This Row],[loan_status]]="Current"),"Good Loan","Bad Loan")</f>
        <v>Bad Loan</v>
      </c>
      <c r="M31099" s="1">
        <v>44573</v>
      </c>
      <c r="N31099">
        <v>1088163</v>
      </c>
      <c r="O31099" t="s">
        <v>1518</v>
      </c>
      <c r="P31099" t="s">
        <v>67</v>
      </c>
      <c r="Q31099" t="s">
        <v>40</v>
      </c>
      <c r="R31099" t="s">
        <v>44</v>
      </c>
      <c r="S31099">
        <v>26000</v>
      </c>
      <c r="T31099">
        <v>2.5399999999999999E-2</v>
      </c>
      <c r="U31099">
        <v>142.04</v>
      </c>
      <c r="V31099">
        <v>8.4900000000000003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34</v>
      </c>
      <c r="C31100" t="s">
        <v>24</v>
      </c>
      <c r="D31100" t="s">
        <v>51</v>
      </c>
      <c r="E31100" t="s">
        <v>922</v>
      </c>
      <c r="F31100" t="s">
        <v>47</v>
      </c>
      <c r="G31100" t="s">
        <v>48</v>
      </c>
      <c r="H31100" s="1">
        <v>44480</v>
      </c>
      <c r="I31100" s="1">
        <v>44332</v>
      </c>
      <c r="J31100" s="1">
        <v>44332</v>
      </c>
      <c r="K31100" t="s">
        <v>1475</v>
      </c>
      <c r="L31100" t="str">
        <f>IF(OR(financial_loan[[#This Row],[loan_status]]="Fully Paid",financial_loan[[#This Row],[loan_status]]="Current"),"Good Loan","Bad Loan")</f>
        <v>Good Loan</v>
      </c>
      <c r="M31100" s="1">
        <v>44363</v>
      </c>
      <c r="N31100">
        <v>1088148</v>
      </c>
      <c r="O31100" t="s">
        <v>19473</v>
      </c>
      <c r="P31100" t="s">
        <v>70</v>
      </c>
      <c r="Q31100" t="s">
        <v>32</v>
      </c>
      <c r="R31100" t="s">
        <v>55</v>
      </c>
      <c r="S31100">
        <v>175000</v>
      </c>
      <c r="T31100">
        <v>0.15179999999999999</v>
      </c>
      <c r="U31100">
        <v>451.9</v>
      </c>
      <c r="V31100">
        <v>0.12690000000000001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45</v>
      </c>
      <c r="C31101" t="s">
        <v>24</v>
      </c>
      <c r="D31101" t="s">
        <v>51</v>
      </c>
      <c r="E31101" t="s">
        <v>3777</v>
      </c>
      <c r="F31101" t="s">
        <v>89</v>
      </c>
      <c r="G31101" t="s">
        <v>48</v>
      </c>
      <c r="H31101" s="1">
        <v>44450</v>
      </c>
      <c r="I31101" s="1">
        <v>44483</v>
      </c>
      <c r="J31101" s="1">
        <v>44483</v>
      </c>
      <c r="K31101" t="s">
        <v>38</v>
      </c>
      <c r="L31101" t="str">
        <f>IF(OR(financial_loan[[#This Row],[loan_status]]="Fully Paid",financial_loan[[#This Row],[loan_status]]="Current"),"Good Loan","Bad Loan")</f>
        <v>Good Loan</v>
      </c>
      <c r="M31101" s="1">
        <v>44514</v>
      </c>
      <c r="N31101">
        <v>1088200</v>
      </c>
      <c r="O31101" t="s">
        <v>19473</v>
      </c>
      <c r="P31101" t="s">
        <v>140</v>
      </c>
      <c r="Q31101" t="s">
        <v>40</v>
      </c>
      <c r="R31101" t="s">
        <v>33</v>
      </c>
      <c r="S31101">
        <v>51684.36</v>
      </c>
      <c r="T31101">
        <v>4.5999999999999999E-2</v>
      </c>
      <c r="U31101">
        <v>140.61000000000001</v>
      </c>
      <c r="V31101">
        <v>0.15989999999999999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34</v>
      </c>
      <c r="C31102" t="s">
        <v>24</v>
      </c>
      <c r="D31102" t="s">
        <v>81</v>
      </c>
      <c r="E31102" t="s">
        <v>3309</v>
      </c>
      <c r="F31102" t="s">
        <v>8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38</v>
      </c>
      <c r="L31102" t="str">
        <f>IF(OR(financial_loan[[#This Row],[loan_status]]="Fully Paid",financial_loan[[#This Row],[loan_status]]="Current"),"Good Loan","Bad Loan")</f>
        <v>Good Loan</v>
      </c>
      <c r="M31102" s="1">
        <v>44390</v>
      </c>
      <c r="N31102">
        <v>1088209</v>
      </c>
      <c r="O31102" t="s">
        <v>1518</v>
      </c>
      <c r="P31102" t="s">
        <v>90</v>
      </c>
      <c r="Q31102" t="s">
        <v>40</v>
      </c>
      <c r="R31102" t="s">
        <v>44</v>
      </c>
      <c r="S31102">
        <v>115000</v>
      </c>
      <c r="T31102">
        <v>3.0700000000000002E-2</v>
      </c>
      <c r="U31102">
        <v>349.7</v>
      </c>
      <c r="V31102">
        <v>0.15620000000000001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34</v>
      </c>
      <c r="C31103" t="s">
        <v>24</v>
      </c>
      <c r="D31103" t="s">
        <v>120</v>
      </c>
      <c r="E31103" t="s">
        <v>18518</v>
      </c>
      <c r="F31103" t="s">
        <v>27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38</v>
      </c>
      <c r="L31103" t="str">
        <f>IF(OR(financial_loan[[#This Row],[loan_status]]="Fully Paid",financial_loan[[#This Row],[loan_status]]="Current"),"Good Loan","Bad Loan")</f>
        <v>Good Loan</v>
      </c>
      <c r="M31103" s="1">
        <v>44360</v>
      </c>
      <c r="N31103">
        <v>1088288</v>
      </c>
      <c r="O31103" t="s">
        <v>5772</v>
      </c>
      <c r="P31103" t="s">
        <v>160</v>
      </c>
      <c r="Q31103" t="s">
        <v>32</v>
      </c>
      <c r="R31103" t="s">
        <v>55</v>
      </c>
      <c r="S31103">
        <v>115000</v>
      </c>
      <c r="T31103">
        <v>0.12820000000000001</v>
      </c>
      <c r="U31103">
        <v>272.98</v>
      </c>
      <c r="V31103">
        <v>0.12989999999999999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34</v>
      </c>
      <c r="C31104" t="s">
        <v>24</v>
      </c>
      <c r="D31104" t="s">
        <v>25</v>
      </c>
      <c r="E31104" t="s">
        <v>4704</v>
      </c>
      <c r="F31104" t="s">
        <v>53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38</v>
      </c>
      <c r="L31104" t="str">
        <f>IF(OR(financial_loan[[#This Row],[loan_status]]="Fully Paid",financial_loan[[#This Row],[loan_status]]="Current"),"Good Loan","Bad Loan")</f>
        <v>Good Loan</v>
      </c>
      <c r="M31104" s="1">
        <v>44544</v>
      </c>
      <c r="N31104">
        <v>1088300</v>
      </c>
      <c r="O31104" t="s">
        <v>1518</v>
      </c>
      <c r="P31104" t="s">
        <v>64</v>
      </c>
      <c r="Q31104" t="s">
        <v>40</v>
      </c>
      <c r="R31104" t="s">
        <v>55</v>
      </c>
      <c r="S31104">
        <v>62000</v>
      </c>
      <c r="T31104">
        <v>8.2500000000000004E-2</v>
      </c>
      <c r="U31104">
        <v>469.36</v>
      </c>
      <c r="V31104">
        <v>7.900000000000000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130</v>
      </c>
      <c r="C31105" t="s">
        <v>24</v>
      </c>
      <c r="D31105" t="s">
        <v>25</v>
      </c>
      <c r="E31105" t="s">
        <v>11721</v>
      </c>
      <c r="F31105" t="s">
        <v>4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38</v>
      </c>
      <c r="L31105" t="str">
        <f>IF(OR(financial_loan[[#This Row],[loan_status]]="Fully Paid",financial_loan[[#This Row],[loan_status]]="Current"),"Good Loan","Bad Loan")</f>
        <v>Good Loan</v>
      </c>
      <c r="M31105" s="1">
        <v>44542</v>
      </c>
      <c r="N31105">
        <v>1088254</v>
      </c>
      <c r="O31105" t="s">
        <v>5772</v>
      </c>
      <c r="P31105" t="s">
        <v>70</v>
      </c>
      <c r="Q31105" t="s">
        <v>40</v>
      </c>
      <c r="R31105" t="s">
        <v>33</v>
      </c>
      <c r="S31105">
        <v>70000</v>
      </c>
      <c r="T31105">
        <v>0.14249999999999999</v>
      </c>
      <c r="U31105">
        <v>398.52</v>
      </c>
      <c r="V31105">
        <v>0.11990000000000001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61</v>
      </c>
      <c r="C31106" t="s">
        <v>24</v>
      </c>
      <c r="D31106" t="s">
        <v>51</v>
      </c>
      <c r="E31106" t="s">
        <v>663</v>
      </c>
      <c r="F31106" t="s">
        <v>53</v>
      </c>
      <c r="G31106" t="s">
        <v>48</v>
      </c>
      <c r="H31106" s="1">
        <v>44450</v>
      </c>
      <c r="I31106" s="1">
        <v>44453</v>
      </c>
      <c r="J31106" s="1">
        <v>44453</v>
      </c>
      <c r="K31106" t="s">
        <v>38</v>
      </c>
      <c r="L31106" t="str">
        <f>IF(OR(financial_loan[[#This Row],[loan_status]]="Fully Paid",financial_loan[[#This Row],[loan_status]]="Current"),"Good Loan","Bad Loan")</f>
        <v>Good Loan</v>
      </c>
      <c r="M31106" s="1">
        <v>44483</v>
      </c>
      <c r="N31106">
        <v>1088327</v>
      </c>
      <c r="O31106" t="s">
        <v>30</v>
      </c>
      <c r="P31106" t="s">
        <v>54</v>
      </c>
      <c r="Q31106" t="s">
        <v>40</v>
      </c>
      <c r="R31106" t="s">
        <v>33</v>
      </c>
      <c r="S31106">
        <v>98400</v>
      </c>
      <c r="T31106">
        <v>6.7199999999999996E-2</v>
      </c>
      <c r="U31106">
        <v>45.24</v>
      </c>
      <c r="V31106">
        <v>5.4199999999999998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340</v>
      </c>
      <c r="C31107" t="s">
        <v>24</v>
      </c>
      <c r="D31107" t="s">
        <v>120</v>
      </c>
      <c r="E31107" t="s">
        <v>9673</v>
      </c>
      <c r="F31107" t="s">
        <v>4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38</v>
      </c>
      <c r="L31107" t="str">
        <f>IF(OR(financial_loan[[#This Row],[loan_status]]="Fully Paid",financial_loan[[#This Row],[loan_status]]="Current"),"Good Loan","Bad Loan")</f>
        <v>Good Loan</v>
      </c>
      <c r="M31107" s="1">
        <v>44269</v>
      </c>
      <c r="N31107">
        <v>1088328</v>
      </c>
      <c r="O31107" t="s">
        <v>5772</v>
      </c>
      <c r="P31107" t="s">
        <v>49</v>
      </c>
      <c r="Q31107" t="s">
        <v>40</v>
      </c>
      <c r="R31107" t="s">
        <v>44</v>
      </c>
      <c r="S31107">
        <v>65000</v>
      </c>
      <c r="T31107">
        <v>0.21160000000000001</v>
      </c>
      <c r="U31107">
        <v>488.18</v>
      </c>
      <c r="V31107">
        <v>0.10589999999999999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296</v>
      </c>
      <c r="C31108" t="s">
        <v>24</v>
      </c>
      <c r="D31108" t="s">
        <v>92</v>
      </c>
      <c r="E31108" t="s">
        <v>22828</v>
      </c>
      <c r="F31108" t="s">
        <v>47</v>
      </c>
      <c r="G31108" t="s">
        <v>48</v>
      </c>
      <c r="H31108" s="1">
        <v>44450</v>
      </c>
      <c r="I31108" s="1">
        <v>44453</v>
      </c>
      <c r="J31108" s="1">
        <v>44453</v>
      </c>
      <c r="K31108" t="s">
        <v>38</v>
      </c>
      <c r="L31108" t="str">
        <f>IF(OR(financial_loan[[#This Row],[loan_status]]="Fully Paid",financial_loan[[#This Row],[loan_status]]="Current"),"Good Loan","Bad Loan")</f>
        <v>Good Loan</v>
      </c>
      <c r="M31108" s="1">
        <v>44483</v>
      </c>
      <c r="N31108">
        <v>1088334</v>
      </c>
      <c r="O31108" t="s">
        <v>21734</v>
      </c>
      <c r="P31108" t="s">
        <v>49</v>
      </c>
      <c r="Q31108" t="s">
        <v>40</v>
      </c>
      <c r="R31108" t="s">
        <v>55</v>
      </c>
      <c r="S31108">
        <v>38000</v>
      </c>
      <c r="T31108">
        <v>0.24129999999999999</v>
      </c>
      <c r="U31108">
        <v>331.96</v>
      </c>
      <c r="V31108">
        <v>0.10589999999999999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34</v>
      </c>
      <c r="C31109" t="s">
        <v>24</v>
      </c>
      <c r="D31109" t="s">
        <v>51</v>
      </c>
      <c r="E31109" t="s">
        <v>17276</v>
      </c>
      <c r="F31109" t="s">
        <v>47</v>
      </c>
      <c r="G31109" t="s">
        <v>48</v>
      </c>
      <c r="H31109" s="1">
        <v>44450</v>
      </c>
      <c r="I31109" s="1">
        <v>44332</v>
      </c>
      <c r="J31109" s="1">
        <v>44541</v>
      </c>
      <c r="K31109" t="s">
        <v>29</v>
      </c>
      <c r="L31109" t="str">
        <f>IF(OR(financial_loan[[#This Row],[loan_status]]="Fully Paid",financial_loan[[#This Row],[loan_status]]="Current"),"Good Loan","Bad Loan")</f>
        <v>Bad Loan</v>
      </c>
      <c r="M31109" s="1">
        <v>44572</v>
      </c>
      <c r="N31109">
        <v>1088335</v>
      </c>
      <c r="O31109" t="s">
        <v>5772</v>
      </c>
      <c r="P31109" t="s">
        <v>49</v>
      </c>
      <c r="Q31109" t="s">
        <v>32</v>
      </c>
      <c r="R31109" t="s">
        <v>55</v>
      </c>
      <c r="S31109">
        <v>92000</v>
      </c>
      <c r="T31109">
        <v>0.1396</v>
      </c>
      <c r="U31109">
        <v>387.7</v>
      </c>
      <c r="V31109">
        <v>0.10589999999999999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84</v>
      </c>
      <c r="C31110" t="s">
        <v>24</v>
      </c>
      <c r="D31110" t="s">
        <v>109</v>
      </c>
      <c r="E31110" t="s">
        <v>7077</v>
      </c>
      <c r="F31110" t="s">
        <v>53</v>
      </c>
      <c r="G31110" t="s">
        <v>48</v>
      </c>
      <c r="H31110" s="1">
        <v>44450</v>
      </c>
      <c r="I31110" s="1">
        <v>44360</v>
      </c>
      <c r="J31110" s="1">
        <v>44298</v>
      </c>
      <c r="K31110" t="s">
        <v>38</v>
      </c>
      <c r="L31110" t="str">
        <f>IF(OR(financial_loan[[#This Row],[loan_status]]="Fully Paid",financial_loan[[#This Row],[loan_status]]="Current"),"Good Loan","Bad Loan")</f>
        <v>Good Loan</v>
      </c>
      <c r="M31110" s="1">
        <v>44328</v>
      </c>
      <c r="N31110">
        <v>1088337</v>
      </c>
      <c r="O31110" t="s">
        <v>5772</v>
      </c>
      <c r="P31110" t="s">
        <v>67</v>
      </c>
      <c r="Q31110" t="s">
        <v>40</v>
      </c>
      <c r="R31110" t="s">
        <v>44</v>
      </c>
      <c r="S31110">
        <v>50000</v>
      </c>
      <c r="T31110">
        <v>0.18820000000000001</v>
      </c>
      <c r="U31110">
        <v>202.01</v>
      </c>
      <c r="V31110">
        <v>8.4900000000000003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167</v>
      </c>
      <c r="C31111" t="s">
        <v>24</v>
      </c>
      <c r="D31111" t="s">
        <v>56</v>
      </c>
      <c r="E31111" t="s">
        <v>26699</v>
      </c>
      <c r="F31111" t="s">
        <v>53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29</v>
      </c>
      <c r="L31111" t="str">
        <f>IF(OR(financial_loan[[#This Row],[loan_status]]="Fully Paid",financial_loan[[#This Row],[loan_status]]="Current"),"Good Loan","Bad Loan")</f>
        <v>Bad Loan</v>
      </c>
      <c r="M31111" s="1">
        <v>44452</v>
      </c>
      <c r="N31111">
        <v>1088343</v>
      </c>
      <c r="O31111" t="s">
        <v>26682</v>
      </c>
      <c r="P31111" t="s">
        <v>64</v>
      </c>
      <c r="Q31111" t="s">
        <v>40</v>
      </c>
      <c r="R31111" t="s">
        <v>33</v>
      </c>
      <c r="S31111">
        <v>70000</v>
      </c>
      <c r="T31111">
        <v>0.1077</v>
      </c>
      <c r="U31111">
        <v>111.97</v>
      </c>
      <c r="V31111">
        <v>7.4899999999999994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61</v>
      </c>
      <c r="C31112" t="s">
        <v>24</v>
      </c>
      <c r="D31112" t="s">
        <v>51</v>
      </c>
      <c r="E31112" t="s">
        <v>6462</v>
      </c>
      <c r="F31112" t="s">
        <v>53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29</v>
      </c>
      <c r="L31112" t="str">
        <f>IF(OR(financial_loan[[#This Row],[loan_status]]="Fully Paid",financial_loan[[#This Row],[loan_status]]="Current"),"Good Loan","Bad Loan")</f>
        <v>Bad Loan</v>
      </c>
      <c r="M31112" s="1">
        <v>44241</v>
      </c>
      <c r="N31112">
        <v>1088361</v>
      </c>
      <c r="O31112" t="s">
        <v>5772</v>
      </c>
      <c r="P31112" t="s">
        <v>94</v>
      </c>
      <c r="Q31112" t="s">
        <v>40</v>
      </c>
      <c r="R31112" t="s">
        <v>44</v>
      </c>
      <c r="S31112">
        <v>38000</v>
      </c>
      <c r="T31112">
        <v>0.14530000000000001</v>
      </c>
      <c r="U31112">
        <v>243.34</v>
      </c>
      <c r="V31112">
        <v>5.9900000000000002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58</v>
      </c>
      <c r="C31113" t="s">
        <v>24</v>
      </c>
      <c r="D31113" t="s">
        <v>56</v>
      </c>
      <c r="E31113" t="s">
        <v>566</v>
      </c>
      <c r="F31113" t="s">
        <v>89</v>
      </c>
      <c r="G31113" t="s">
        <v>48</v>
      </c>
      <c r="H31113" s="1">
        <v>44450</v>
      </c>
      <c r="I31113" s="1">
        <v>44301</v>
      </c>
      <c r="J31113" s="1">
        <v>44480</v>
      </c>
      <c r="K31113" t="s">
        <v>38</v>
      </c>
      <c r="L31113" t="str">
        <f>IF(OR(financial_loan[[#This Row],[loan_status]]="Fully Paid",financial_loan[[#This Row],[loan_status]]="Current"),"Good Loan","Bad Loan")</f>
        <v>Good Loan</v>
      </c>
      <c r="M31113" s="1">
        <v>44511</v>
      </c>
      <c r="N31113">
        <v>1088422</v>
      </c>
      <c r="O31113" t="s">
        <v>5772</v>
      </c>
      <c r="P31113" t="s">
        <v>374</v>
      </c>
      <c r="Q31113" t="s">
        <v>40</v>
      </c>
      <c r="R31113" t="s">
        <v>33</v>
      </c>
      <c r="S31113">
        <v>58000</v>
      </c>
      <c r="T31113">
        <v>0.2001</v>
      </c>
      <c r="U31113">
        <v>531</v>
      </c>
      <c r="V31113">
        <v>0.16489999999999999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34</v>
      </c>
      <c r="C31114" t="s">
        <v>24</v>
      </c>
      <c r="D31114" t="s">
        <v>92</v>
      </c>
      <c r="E31114" t="s">
        <v>27366</v>
      </c>
      <c r="F31114" t="s">
        <v>47</v>
      </c>
      <c r="G31114" t="s">
        <v>48</v>
      </c>
      <c r="H31114" s="1">
        <v>44450</v>
      </c>
      <c r="I31114" s="1">
        <v>44268</v>
      </c>
      <c r="J31114" s="1">
        <v>44268</v>
      </c>
      <c r="K31114" t="s">
        <v>38</v>
      </c>
      <c r="L31114" t="str">
        <f>IF(OR(financial_loan[[#This Row],[loan_status]]="Fully Paid",financial_loan[[#This Row],[loan_status]]="Current"),"Good Loan","Bad Loan")</f>
        <v>Good Loan</v>
      </c>
      <c r="M31114" s="1">
        <v>44299</v>
      </c>
      <c r="N31114">
        <v>1088431</v>
      </c>
      <c r="O31114" t="s">
        <v>26738</v>
      </c>
      <c r="P31114" t="s">
        <v>75</v>
      </c>
      <c r="Q31114" t="s">
        <v>40</v>
      </c>
      <c r="R31114" t="s">
        <v>55</v>
      </c>
      <c r="S31114">
        <v>55000</v>
      </c>
      <c r="T31114">
        <v>7.2700000000000001E-2</v>
      </c>
      <c r="U31114">
        <v>212.78</v>
      </c>
      <c r="V31114">
        <v>0.1099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128</v>
      </c>
      <c r="C31115" t="s">
        <v>24</v>
      </c>
      <c r="D31115" t="s">
        <v>51</v>
      </c>
      <c r="E31115" t="s">
        <v>17831</v>
      </c>
      <c r="F31115" t="s">
        <v>47</v>
      </c>
      <c r="G31115" t="s">
        <v>48</v>
      </c>
      <c r="H31115" s="1">
        <v>44450</v>
      </c>
      <c r="I31115" s="1">
        <v>44359</v>
      </c>
      <c r="J31115" s="1">
        <v>44328</v>
      </c>
      <c r="K31115" t="s">
        <v>38</v>
      </c>
      <c r="L31115" t="str">
        <f>IF(OR(financial_loan[[#This Row],[loan_status]]="Fully Paid",financial_loan[[#This Row],[loan_status]]="Current"),"Good Loan","Bad Loan")</f>
        <v>Good Loan</v>
      </c>
      <c r="M31115" s="1">
        <v>44359</v>
      </c>
      <c r="N31115">
        <v>1088492</v>
      </c>
      <c r="O31115" t="s">
        <v>5772</v>
      </c>
      <c r="P31115" t="s">
        <v>73</v>
      </c>
      <c r="Q31115" t="s">
        <v>32</v>
      </c>
      <c r="R31115" t="s">
        <v>55</v>
      </c>
      <c r="S31115">
        <v>70000</v>
      </c>
      <c r="T31115">
        <v>0.1966</v>
      </c>
      <c r="U31115">
        <v>324.87</v>
      </c>
      <c r="V31115">
        <v>0.1149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84</v>
      </c>
      <c r="C31116" t="s">
        <v>24</v>
      </c>
      <c r="D31116" t="s">
        <v>41</v>
      </c>
      <c r="E31116" t="s">
        <v>8874</v>
      </c>
      <c r="F31116" t="s">
        <v>53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38</v>
      </c>
      <c r="L31116" t="str">
        <f>IF(OR(financial_loan[[#This Row],[loan_status]]="Fully Paid",financial_loan[[#This Row],[loan_status]]="Current"),"Good Loan","Bad Loan")</f>
        <v>Good Loan</v>
      </c>
      <c r="M31116" s="1">
        <v>44268</v>
      </c>
      <c r="N31116">
        <v>1088517</v>
      </c>
      <c r="O31116" t="s">
        <v>5772</v>
      </c>
      <c r="P31116" t="s">
        <v>54</v>
      </c>
      <c r="Q31116" t="s">
        <v>40</v>
      </c>
      <c r="R31116" t="s">
        <v>44</v>
      </c>
      <c r="S31116">
        <v>42000</v>
      </c>
      <c r="T31116">
        <v>0.224</v>
      </c>
      <c r="U31116">
        <v>150.80000000000001</v>
      </c>
      <c r="V31116">
        <v>5.4199999999999998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34</v>
      </c>
      <c r="C31117" t="s">
        <v>24</v>
      </c>
      <c r="D31117" t="s">
        <v>109</v>
      </c>
      <c r="E31117" t="s">
        <v>3090</v>
      </c>
      <c r="F31117" t="s">
        <v>4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38</v>
      </c>
      <c r="L31117" t="str">
        <f>IF(OR(financial_loan[[#This Row],[loan_status]]="Fully Paid",financial_loan[[#This Row],[loan_status]]="Current"),"Good Loan","Bad Loan")</f>
        <v>Good Loan</v>
      </c>
      <c r="M31117" s="1">
        <v>44483</v>
      </c>
      <c r="N31117">
        <v>1088555</v>
      </c>
      <c r="O31117" t="s">
        <v>1518</v>
      </c>
      <c r="P31117" t="s">
        <v>73</v>
      </c>
      <c r="Q31117" t="s">
        <v>40</v>
      </c>
      <c r="R31117" t="s">
        <v>44</v>
      </c>
      <c r="S31117">
        <v>72000</v>
      </c>
      <c r="T31117">
        <v>0.183</v>
      </c>
      <c r="U31117">
        <v>230.8</v>
      </c>
      <c r="V31117">
        <v>0.1149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8</v>
      </c>
      <c r="C31118" t="s">
        <v>24</v>
      </c>
      <c r="D31118" t="s">
        <v>56</v>
      </c>
      <c r="E31118" t="s">
        <v>18235</v>
      </c>
      <c r="F31118" t="s">
        <v>37</v>
      </c>
      <c r="G31118" t="s">
        <v>48</v>
      </c>
      <c r="H31118" s="1">
        <v>44450</v>
      </c>
      <c r="I31118" s="1">
        <v>44484</v>
      </c>
      <c r="J31118" s="1">
        <v>44360</v>
      </c>
      <c r="K31118" t="s">
        <v>38</v>
      </c>
      <c r="L31118" t="str">
        <f>IF(OR(financial_loan[[#This Row],[loan_status]]="Fully Paid",financial_loan[[#This Row],[loan_status]]="Current"),"Good Loan","Bad Loan")</f>
        <v>Good Loan</v>
      </c>
      <c r="M31118" s="1">
        <v>44390</v>
      </c>
      <c r="N31118">
        <v>1088557</v>
      </c>
      <c r="O31118" t="s">
        <v>5772</v>
      </c>
      <c r="P31118" t="s">
        <v>613</v>
      </c>
      <c r="Q31118" t="s">
        <v>32</v>
      </c>
      <c r="R31118" t="s">
        <v>55</v>
      </c>
      <c r="S31118">
        <v>120000</v>
      </c>
      <c r="T31118">
        <v>0.19889999999999999</v>
      </c>
      <c r="U31118">
        <v>538.46</v>
      </c>
      <c r="V31118">
        <v>0.18790000000000001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84</v>
      </c>
      <c r="C31119" t="s">
        <v>24</v>
      </c>
      <c r="D31119" t="s">
        <v>41</v>
      </c>
      <c r="E31119" t="s">
        <v>23544</v>
      </c>
      <c r="F31119" t="s">
        <v>8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38</v>
      </c>
      <c r="L31119" t="str">
        <f>IF(OR(financial_loan[[#This Row],[loan_status]]="Fully Paid",financial_loan[[#This Row],[loan_status]]="Current"),"Good Loan","Bad Loan")</f>
        <v>Good Loan</v>
      </c>
      <c r="M31119" s="1">
        <v>44268</v>
      </c>
      <c r="N31119">
        <v>1088576</v>
      </c>
      <c r="O31119" t="s">
        <v>23266</v>
      </c>
      <c r="P31119" t="s">
        <v>111</v>
      </c>
      <c r="Q31119" t="s">
        <v>40</v>
      </c>
      <c r="R31119" t="s">
        <v>33</v>
      </c>
      <c r="S31119">
        <v>60000</v>
      </c>
      <c r="T31119">
        <v>9.3799999999999994E-2</v>
      </c>
      <c r="U31119">
        <v>355.99</v>
      </c>
      <c r="V31119">
        <v>0.16889999999999999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296</v>
      </c>
      <c r="C31120" t="s">
        <v>24</v>
      </c>
      <c r="D31120" t="s">
        <v>92</v>
      </c>
      <c r="E31120" t="s">
        <v>17965</v>
      </c>
      <c r="F31120" t="s">
        <v>27</v>
      </c>
      <c r="G31120" t="s">
        <v>48</v>
      </c>
      <c r="H31120" s="1">
        <v>44450</v>
      </c>
      <c r="I31120" s="1">
        <v>44271</v>
      </c>
      <c r="J31120" s="1">
        <v>44271</v>
      </c>
      <c r="K31120" t="s">
        <v>38</v>
      </c>
      <c r="L31120" t="str">
        <f>IF(OR(financial_loan[[#This Row],[loan_status]]="Fully Paid",financial_loan[[#This Row],[loan_status]]="Current"),"Good Loan","Bad Loan")</f>
        <v>Good Loan</v>
      </c>
      <c r="M31120" s="1">
        <v>44302</v>
      </c>
      <c r="N31120">
        <v>1088625</v>
      </c>
      <c r="O31120" t="s">
        <v>5772</v>
      </c>
      <c r="P31120" t="s">
        <v>43</v>
      </c>
      <c r="Q31120" t="s">
        <v>32</v>
      </c>
      <c r="R31120" t="s">
        <v>55</v>
      </c>
      <c r="S31120">
        <v>140000</v>
      </c>
      <c r="T31120">
        <v>0.19009999999999999</v>
      </c>
      <c r="U31120">
        <v>478.22</v>
      </c>
      <c r="V31120">
        <v>0.15229999999999999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340</v>
      </c>
      <c r="C31121" t="s">
        <v>24</v>
      </c>
      <c r="D31121" t="s">
        <v>51</v>
      </c>
      <c r="E31121" t="s">
        <v>21254</v>
      </c>
      <c r="F31121" t="s">
        <v>47</v>
      </c>
      <c r="G31121" t="s">
        <v>48</v>
      </c>
      <c r="H31121" s="1">
        <v>44450</v>
      </c>
      <c r="I31121" s="1">
        <v>44271</v>
      </c>
      <c r="J31121" s="1">
        <v>44515</v>
      </c>
      <c r="K31121" t="s">
        <v>38</v>
      </c>
      <c r="L31121" t="str">
        <f>IF(OR(financial_loan[[#This Row],[loan_status]]="Fully Paid",financial_loan[[#This Row],[loan_status]]="Current"),"Good Loan","Bad Loan")</f>
        <v>Good Loan</v>
      </c>
      <c r="M31121" s="1">
        <v>44545</v>
      </c>
      <c r="N31121">
        <v>1088656</v>
      </c>
      <c r="O31121" t="s">
        <v>19473</v>
      </c>
      <c r="P31121" t="s">
        <v>73</v>
      </c>
      <c r="Q31121" t="s">
        <v>32</v>
      </c>
      <c r="R31121" t="s">
        <v>55</v>
      </c>
      <c r="S31121">
        <v>105000</v>
      </c>
      <c r="T31121">
        <v>0</v>
      </c>
      <c r="U31121">
        <v>353.46</v>
      </c>
      <c r="V31121">
        <v>0.1149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45</v>
      </c>
      <c r="C31122" t="s">
        <v>24</v>
      </c>
      <c r="D31122" t="s">
        <v>81</v>
      </c>
      <c r="E31122" t="s">
        <v>3750</v>
      </c>
      <c r="F31122" t="s">
        <v>53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38</v>
      </c>
      <c r="L31122" t="str">
        <f>IF(OR(financial_loan[[#This Row],[loan_status]]="Fully Paid",financial_loan[[#This Row],[loan_status]]="Current"),"Good Loan","Bad Loan")</f>
        <v>Good Loan</v>
      </c>
      <c r="M31122" s="1">
        <v>44330</v>
      </c>
      <c r="N31122">
        <v>1088683</v>
      </c>
      <c r="O31122" t="s">
        <v>5772</v>
      </c>
      <c r="P31122" t="s">
        <v>64</v>
      </c>
      <c r="Q31122" t="s">
        <v>40</v>
      </c>
      <c r="R31122" t="s">
        <v>55</v>
      </c>
      <c r="S31122">
        <v>66960</v>
      </c>
      <c r="T31122">
        <v>0.15659999999999999</v>
      </c>
      <c r="U31122">
        <v>727.78</v>
      </c>
      <c r="V31122">
        <v>7.4899999999999994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32</v>
      </c>
      <c r="C31123" t="s">
        <v>24</v>
      </c>
      <c r="D31123" t="s">
        <v>51</v>
      </c>
      <c r="E31123" t="s">
        <v>9231</v>
      </c>
      <c r="F31123" t="s">
        <v>53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38</v>
      </c>
      <c r="L31123" t="str">
        <f>IF(OR(financial_loan[[#This Row],[loan_status]]="Fully Paid",financial_loan[[#This Row],[loan_status]]="Current"),"Good Loan","Bad Loan")</f>
        <v>Good Loan</v>
      </c>
      <c r="M31123" s="1">
        <v>44483</v>
      </c>
      <c r="N31123">
        <v>1088822</v>
      </c>
      <c r="O31123" t="s">
        <v>5772</v>
      </c>
      <c r="P31123" t="s">
        <v>100</v>
      </c>
      <c r="Q31123" t="s">
        <v>40</v>
      </c>
      <c r="R31123" t="s">
        <v>44</v>
      </c>
      <c r="S31123">
        <v>50000</v>
      </c>
      <c r="T31123">
        <v>8.8599999999999998E-2</v>
      </c>
      <c r="U31123">
        <v>293.29000000000002</v>
      </c>
      <c r="V31123">
        <v>6.9900000000000004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130</v>
      </c>
      <c r="C31124" t="s">
        <v>24</v>
      </c>
      <c r="D31124" t="s">
        <v>109</v>
      </c>
      <c r="E31124" t="s">
        <v>12324</v>
      </c>
      <c r="F31124" t="s">
        <v>53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38</v>
      </c>
      <c r="L31124" t="str">
        <f>IF(OR(financial_loan[[#This Row],[loan_status]]="Fully Paid",financial_loan[[#This Row],[loan_status]]="Current"),"Good Loan","Bad Loan")</f>
        <v>Good Loan</v>
      </c>
      <c r="M31124" s="1">
        <v>44269</v>
      </c>
      <c r="N31124">
        <v>1088825</v>
      </c>
      <c r="O31124" t="s">
        <v>5772</v>
      </c>
      <c r="P31124" t="s">
        <v>67</v>
      </c>
      <c r="Q31124" t="s">
        <v>40</v>
      </c>
      <c r="R31124" t="s">
        <v>33</v>
      </c>
      <c r="S31124">
        <v>50000</v>
      </c>
      <c r="T31124">
        <v>0.191</v>
      </c>
      <c r="U31124">
        <v>315.63</v>
      </c>
      <c r="V31124">
        <v>8.4900000000000003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61</v>
      </c>
      <c r="C31125" t="s">
        <v>24</v>
      </c>
      <c r="D31125" t="s">
        <v>92</v>
      </c>
      <c r="E31125" t="s">
        <v>19724</v>
      </c>
      <c r="F31125" t="s">
        <v>53</v>
      </c>
      <c r="G31125" t="s">
        <v>48</v>
      </c>
      <c r="H31125" s="1">
        <v>44450</v>
      </c>
      <c r="I31125" s="1">
        <v>44453</v>
      </c>
      <c r="J31125" s="1">
        <v>44453</v>
      </c>
      <c r="K31125" t="s">
        <v>38</v>
      </c>
      <c r="L31125" t="str">
        <f>IF(OR(financial_loan[[#This Row],[loan_status]]="Fully Paid",financial_loan[[#This Row],[loan_status]]="Current"),"Good Loan","Bad Loan")</f>
        <v>Good Loan</v>
      </c>
      <c r="M31125" s="1">
        <v>44483</v>
      </c>
      <c r="N31125">
        <v>1088723</v>
      </c>
      <c r="O31125" t="s">
        <v>19473</v>
      </c>
      <c r="P31125" t="s">
        <v>64</v>
      </c>
      <c r="Q31125" t="s">
        <v>40</v>
      </c>
      <c r="R31125" t="s">
        <v>44</v>
      </c>
      <c r="S31125">
        <v>73000</v>
      </c>
      <c r="T31125">
        <v>0.192</v>
      </c>
      <c r="U31125">
        <v>217.72</v>
      </c>
      <c r="V31125">
        <v>7.4899999999999994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167</v>
      </c>
      <c r="C31126" t="s">
        <v>24</v>
      </c>
      <c r="D31126" t="s">
        <v>51</v>
      </c>
      <c r="E31126" t="s">
        <v>18319</v>
      </c>
      <c r="F31126" t="s">
        <v>617</v>
      </c>
      <c r="G31126" t="s">
        <v>48</v>
      </c>
      <c r="H31126" s="1">
        <v>44450</v>
      </c>
      <c r="I31126" s="1">
        <v>44392</v>
      </c>
      <c r="J31126" s="1">
        <v>44362</v>
      </c>
      <c r="K31126" t="s">
        <v>38</v>
      </c>
      <c r="L31126" t="str">
        <f>IF(OR(financial_loan[[#This Row],[loan_status]]="Fully Paid",financial_loan[[#This Row],[loan_status]]="Current"),"Good Loan","Bad Loan")</f>
        <v>Good Loan</v>
      </c>
      <c r="M31126" s="1">
        <v>44392</v>
      </c>
      <c r="N31126">
        <v>1088735</v>
      </c>
      <c r="O31126" t="s">
        <v>5772</v>
      </c>
      <c r="P31126" t="s">
        <v>618</v>
      </c>
      <c r="Q31126" t="s">
        <v>32</v>
      </c>
      <c r="R31126" t="s">
        <v>55</v>
      </c>
      <c r="S31126">
        <v>63000</v>
      </c>
      <c r="T31126">
        <v>0.20699999999999999</v>
      </c>
      <c r="U31126">
        <v>532.66999999999996</v>
      </c>
      <c r="V31126">
        <v>0.20250000000000001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58</v>
      </c>
      <c r="C31127" t="s">
        <v>24</v>
      </c>
      <c r="D31127" t="s">
        <v>56</v>
      </c>
      <c r="E31127" t="s">
        <v>4679</v>
      </c>
      <c r="F31127" t="s">
        <v>53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38</v>
      </c>
      <c r="L31127" t="str">
        <f>IF(OR(financial_loan[[#This Row],[loan_status]]="Fully Paid",financial_loan[[#This Row],[loan_status]]="Current"),"Good Loan","Bad Loan")</f>
        <v>Good Loan</v>
      </c>
      <c r="M31127" s="1">
        <v>44483</v>
      </c>
      <c r="N31127">
        <v>1088736</v>
      </c>
      <c r="O31127" t="s">
        <v>1518</v>
      </c>
      <c r="P31127" t="s">
        <v>67</v>
      </c>
      <c r="Q31127" t="s">
        <v>40</v>
      </c>
      <c r="R31127" t="s">
        <v>55</v>
      </c>
      <c r="S31127">
        <v>60682</v>
      </c>
      <c r="T31127">
        <v>7.8299999999999995E-2</v>
      </c>
      <c r="U31127">
        <v>273.02</v>
      </c>
      <c r="V31127">
        <v>8.4900000000000003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34</v>
      </c>
      <c r="C31128" t="s">
        <v>24</v>
      </c>
      <c r="D31128" t="s">
        <v>109</v>
      </c>
      <c r="E31128" t="s">
        <v>10259</v>
      </c>
      <c r="F31128" t="s">
        <v>27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38</v>
      </c>
      <c r="L31128" t="str">
        <f>IF(OR(financial_loan[[#This Row],[loan_status]]="Fully Paid",financial_loan[[#This Row],[loan_status]]="Current"),"Good Loan","Bad Loan")</f>
        <v>Good Loan</v>
      </c>
      <c r="M31128" s="1">
        <v>44390</v>
      </c>
      <c r="N31128">
        <v>1088775</v>
      </c>
      <c r="O31128" t="s">
        <v>5772</v>
      </c>
      <c r="P31128" t="s">
        <v>60</v>
      </c>
      <c r="Q31128" t="s">
        <v>40</v>
      </c>
      <c r="R31128" t="s">
        <v>44</v>
      </c>
      <c r="S31128">
        <v>57000</v>
      </c>
      <c r="T31128">
        <v>0.16270000000000001</v>
      </c>
      <c r="U31128">
        <v>203.59</v>
      </c>
      <c r="V31128">
        <v>0.13489999999999999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50</v>
      </c>
      <c r="C31129" t="s">
        <v>24</v>
      </c>
      <c r="D31129" t="s">
        <v>76</v>
      </c>
      <c r="E31129" t="s">
        <v>14888</v>
      </c>
      <c r="F31129" t="s">
        <v>4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38</v>
      </c>
      <c r="L31129" t="str">
        <f>IF(OR(financial_loan[[#This Row],[loan_status]]="Fully Paid",financial_loan[[#This Row],[loan_status]]="Current"),"Good Loan","Bad Loan")</f>
        <v>Good Loan</v>
      </c>
      <c r="M31129" s="1">
        <v>44483</v>
      </c>
      <c r="N31129">
        <v>1088830</v>
      </c>
      <c r="O31129" t="s">
        <v>5772</v>
      </c>
      <c r="P31129" t="s">
        <v>83</v>
      </c>
      <c r="Q31129" t="s">
        <v>40</v>
      </c>
      <c r="R31129" t="s">
        <v>55</v>
      </c>
      <c r="S31129">
        <v>28800</v>
      </c>
      <c r="T31129">
        <v>0.1608</v>
      </c>
      <c r="U31129">
        <v>395.22</v>
      </c>
      <c r="V31129">
        <v>9.9900000000000003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34</v>
      </c>
      <c r="C31130" t="s">
        <v>24</v>
      </c>
      <c r="D31130" t="s">
        <v>51</v>
      </c>
      <c r="E31130" t="s">
        <v>88</v>
      </c>
      <c r="F31130" t="s">
        <v>4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38</v>
      </c>
      <c r="L31130" t="str">
        <f>IF(OR(financial_loan[[#This Row],[loan_status]]="Fully Paid",financial_loan[[#This Row],[loan_status]]="Current"),"Good Loan","Bad Loan")</f>
        <v>Good Loan</v>
      </c>
      <c r="M31130" s="1">
        <v>44241</v>
      </c>
      <c r="N31130">
        <v>1088852</v>
      </c>
      <c r="O31130" t="s">
        <v>1518</v>
      </c>
      <c r="P31130" t="s">
        <v>49</v>
      </c>
      <c r="Q31130" t="s">
        <v>40</v>
      </c>
      <c r="R31130" t="s">
        <v>33</v>
      </c>
      <c r="S31130">
        <v>120000</v>
      </c>
      <c r="T31130">
        <v>4.8300000000000003E-2</v>
      </c>
      <c r="U31130">
        <v>1139.08</v>
      </c>
      <c r="V31130">
        <v>0.10589999999999999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34</v>
      </c>
      <c r="C31131" t="s">
        <v>24</v>
      </c>
      <c r="D31131" t="s">
        <v>76</v>
      </c>
      <c r="E31131" t="s">
        <v>7355</v>
      </c>
      <c r="F31131" t="s">
        <v>53</v>
      </c>
      <c r="G31131" t="s">
        <v>48</v>
      </c>
      <c r="H31131" s="1">
        <v>44450</v>
      </c>
      <c r="I31131" s="1">
        <v>44483</v>
      </c>
      <c r="J31131" s="1">
        <v>44483</v>
      </c>
      <c r="K31131" t="s">
        <v>38</v>
      </c>
      <c r="L31131" t="str">
        <f>IF(OR(financial_loan[[#This Row],[loan_status]]="Fully Paid",financial_loan[[#This Row],[loan_status]]="Current"),"Good Loan","Bad Loan")</f>
        <v>Good Loan</v>
      </c>
      <c r="M31131" s="1">
        <v>44514</v>
      </c>
      <c r="N31131">
        <v>1088877</v>
      </c>
      <c r="O31131" t="s">
        <v>5772</v>
      </c>
      <c r="P31131" t="s">
        <v>94</v>
      </c>
      <c r="Q31131" t="s">
        <v>40</v>
      </c>
      <c r="R31131" t="s">
        <v>44</v>
      </c>
      <c r="S31131">
        <v>80000</v>
      </c>
      <c r="T31131">
        <v>4.8099999999999997E-2</v>
      </c>
      <c r="U31131">
        <v>365.01</v>
      </c>
      <c r="V31131">
        <v>5.9900000000000002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34</v>
      </c>
      <c r="C31132" t="s">
        <v>24</v>
      </c>
      <c r="D31132" t="s">
        <v>120</v>
      </c>
      <c r="E31132" t="s">
        <v>25527</v>
      </c>
      <c r="F31132" t="s">
        <v>53</v>
      </c>
      <c r="G31132" t="s">
        <v>63</v>
      </c>
      <c r="H31132" s="1">
        <v>44450</v>
      </c>
      <c r="I31132" s="1">
        <v>44483</v>
      </c>
      <c r="J31132" s="1">
        <v>44268</v>
      </c>
      <c r="K31132" t="s">
        <v>38</v>
      </c>
      <c r="L31132" t="str">
        <f>IF(OR(financial_loan[[#This Row],[loan_status]]="Fully Paid",financial_loan[[#This Row],[loan_status]]="Current"),"Good Loan","Bad Loan")</f>
        <v>Good Loan</v>
      </c>
      <c r="M31132" s="1">
        <v>44299</v>
      </c>
      <c r="N31132">
        <v>1088882</v>
      </c>
      <c r="O31132" t="s">
        <v>20952</v>
      </c>
      <c r="P31132" t="s">
        <v>64</v>
      </c>
      <c r="Q31132" t="s">
        <v>40</v>
      </c>
      <c r="R31132" t="s">
        <v>33</v>
      </c>
      <c r="S31132">
        <v>24000</v>
      </c>
      <c r="T31132">
        <v>5.5E-2</v>
      </c>
      <c r="U31132">
        <v>155.51</v>
      </c>
      <c r="V31132">
        <v>7.4899999999999994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34</v>
      </c>
      <c r="C31133" t="s">
        <v>24</v>
      </c>
      <c r="D31133" t="s">
        <v>51</v>
      </c>
      <c r="E31133" t="s">
        <v>15896</v>
      </c>
      <c r="F31133" t="s">
        <v>53</v>
      </c>
      <c r="G31133" t="s">
        <v>48</v>
      </c>
      <c r="H31133" s="1">
        <v>44450</v>
      </c>
      <c r="I31133" s="1">
        <v>44515</v>
      </c>
      <c r="J31133" s="1">
        <v>44453</v>
      </c>
      <c r="K31133" t="s">
        <v>38</v>
      </c>
      <c r="L31133" t="str">
        <f>IF(OR(financial_loan[[#This Row],[loan_status]]="Fully Paid",financial_loan[[#This Row],[loan_status]]="Current"),"Good Loan","Bad Loan")</f>
        <v>Good Loan</v>
      </c>
      <c r="M31133" s="1">
        <v>44483</v>
      </c>
      <c r="N31133">
        <v>1088917</v>
      </c>
      <c r="O31133" t="s">
        <v>19473</v>
      </c>
      <c r="P31133" t="s">
        <v>67</v>
      </c>
      <c r="Q31133" t="s">
        <v>40</v>
      </c>
      <c r="R31133" t="s">
        <v>33</v>
      </c>
      <c r="S31133">
        <v>120000</v>
      </c>
      <c r="T31133">
        <v>6.8599999999999994E-2</v>
      </c>
      <c r="U31133">
        <v>157.82</v>
      </c>
      <c r="V31133">
        <v>8.4900000000000003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53</v>
      </c>
      <c r="C31134" t="s">
        <v>24</v>
      </c>
      <c r="D31134" t="s">
        <v>41</v>
      </c>
      <c r="E31134" t="s">
        <v>6949</v>
      </c>
      <c r="F31134" t="s">
        <v>53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38</v>
      </c>
      <c r="L31134" t="str">
        <f>IF(OR(financial_loan[[#This Row],[loan_status]]="Fully Paid",financial_loan[[#This Row],[loan_status]]="Current"),"Good Loan","Bad Loan")</f>
        <v>Good Loan</v>
      </c>
      <c r="M31134" s="1">
        <v>44420</v>
      </c>
      <c r="N31134">
        <v>1088924</v>
      </c>
      <c r="O31134" t="s">
        <v>5772</v>
      </c>
      <c r="P31134" t="s">
        <v>64</v>
      </c>
      <c r="Q31134" t="s">
        <v>40</v>
      </c>
      <c r="R31134" t="s">
        <v>55</v>
      </c>
      <c r="S31134">
        <v>80000</v>
      </c>
      <c r="T31134">
        <v>4.8300000000000003E-2</v>
      </c>
      <c r="U31134">
        <v>625.80999999999995</v>
      </c>
      <c r="V31134">
        <v>7.900000000000000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34</v>
      </c>
      <c r="C31135" t="s">
        <v>24</v>
      </c>
      <c r="D31135" t="s">
        <v>51</v>
      </c>
      <c r="E31135" t="s">
        <v>10128</v>
      </c>
      <c r="F31135" t="s">
        <v>47</v>
      </c>
      <c r="G31135" t="s">
        <v>48</v>
      </c>
      <c r="H31135" s="1">
        <v>44450</v>
      </c>
      <c r="I31135" s="1">
        <v>44332</v>
      </c>
      <c r="J31135" s="1">
        <v>44329</v>
      </c>
      <c r="K31135" t="s">
        <v>38</v>
      </c>
      <c r="L31135" t="str">
        <f>IF(OR(financial_loan[[#This Row],[loan_status]]="Fully Paid",financial_loan[[#This Row],[loan_status]]="Current"),"Good Loan","Bad Loan")</f>
        <v>Good Loan</v>
      </c>
      <c r="M31135" s="1">
        <v>44360</v>
      </c>
      <c r="N31135">
        <v>1088936</v>
      </c>
      <c r="O31135" t="s">
        <v>5772</v>
      </c>
      <c r="P31135" t="s">
        <v>83</v>
      </c>
      <c r="Q31135" t="s">
        <v>40</v>
      </c>
      <c r="R31135" t="s">
        <v>55</v>
      </c>
      <c r="S31135">
        <v>130000</v>
      </c>
      <c r="T31135">
        <v>6.2799999999999995E-2</v>
      </c>
      <c r="U31135">
        <v>1129.19</v>
      </c>
      <c r="V31135">
        <v>9.9900000000000003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34</v>
      </c>
      <c r="C31136" t="s">
        <v>24</v>
      </c>
      <c r="D31136" t="s">
        <v>41</v>
      </c>
      <c r="E31136" t="s">
        <v>23049</v>
      </c>
      <c r="F31136" t="s">
        <v>8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29</v>
      </c>
      <c r="L31136" t="str">
        <f>IF(OR(financial_loan[[#This Row],[loan_status]]="Fully Paid",financial_loan[[#This Row],[loan_status]]="Current"),"Good Loan","Bad Loan")</f>
        <v>Bad Loan</v>
      </c>
      <c r="M31136" s="1">
        <v>44422</v>
      </c>
      <c r="N31136">
        <v>1088937</v>
      </c>
      <c r="O31136" t="s">
        <v>21734</v>
      </c>
      <c r="P31136" t="s">
        <v>903</v>
      </c>
      <c r="Q31136" t="s">
        <v>32</v>
      </c>
      <c r="R31136" t="s">
        <v>33</v>
      </c>
      <c r="S31136">
        <v>36504</v>
      </c>
      <c r="T31136">
        <v>9.01E-2</v>
      </c>
      <c r="U31136">
        <v>160.75</v>
      </c>
      <c r="V31136">
        <v>0.1749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119</v>
      </c>
      <c r="C31137" t="s">
        <v>24</v>
      </c>
      <c r="D31137" t="s">
        <v>56</v>
      </c>
      <c r="E31137" t="s">
        <v>12185</v>
      </c>
      <c r="F31137" t="s">
        <v>53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38</v>
      </c>
      <c r="L31137" t="str">
        <f>IF(OR(financial_loan[[#This Row],[loan_status]]="Fully Paid",financial_loan[[#This Row],[loan_status]]="Current"),"Good Loan","Bad Loan")</f>
        <v>Good Loan</v>
      </c>
      <c r="M31137" s="1">
        <v>44483</v>
      </c>
      <c r="N31137">
        <v>1088966</v>
      </c>
      <c r="O31137" t="s">
        <v>5772</v>
      </c>
      <c r="P31137" t="s">
        <v>54</v>
      </c>
      <c r="Q31137" t="s">
        <v>40</v>
      </c>
      <c r="R31137" t="s">
        <v>33</v>
      </c>
      <c r="S31137">
        <v>30000</v>
      </c>
      <c r="T31137">
        <v>0.2868</v>
      </c>
      <c r="U31137">
        <v>267.67</v>
      </c>
      <c r="V31137">
        <v>5.4199999999999998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130</v>
      </c>
      <c r="C31138" t="s">
        <v>24</v>
      </c>
      <c r="D31138" t="s">
        <v>51</v>
      </c>
      <c r="E31138" t="s">
        <v>17480</v>
      </c>
      <c r="F31138" t="s">
        <v>617</v>
      </c>
      <c r="G31138" t="s">
        <v>48</v>
      </c>
      <c r="H31138" s="1">
        <v>44450</v>
      </c>
      <c r="I31138" s="1">
        <v>44330</v>
      </c>
      <c r="J31138" s="1">
        <v>44241</v>
      </c>
      <c r="K31138" t="s">
        <v>29</v>
      </c>
      <c r="L31138" t="str">
        <f>IF(OR(financial_loan[[#This Row],[loan_status]]="Fully Paid",financial_loan[[#This Row],[loan_status]]="Current"),"Good Loan","Bad Loan")</f>
        <v>Bad Loan</v>
      </c>
      <c r="M31138" s="1">
        <v>44269</v>
      </c>
      <c r="N31138">
        <v>1088989</v>
      </c>
      <c r="O31138" t="s">
        <v>5772</v>
      </c>
      <c r="P31138" t="s">
        <v>1538</v>
      </c>
      <c r="Q31138" t="s">
        <v>32</v>
      </c>
      <c r="R31138" t="s">
        <v>55</v>
      </c>
      <c r="S31138">
        <v>125000</v>
      </c>
      <c r="T31138">
        <v>8.3699999999999997E-2</v>
      </c>
      <c r="U31138">
        <v>654.16</v>
      </c>
      <c r="V31138">
        <v>0.21360000000000001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119</v>
      </c>
      <c r="C31139" t="s">
        <v>24</v>
      </c>
      <c r="D31139" t="s">
        <v>35</v>
      </c>
      <c r="E31139" t="s">
        <v>17551</v>
      </c>
      <c r="F31139" t="s">
        <v>27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29</v>
      </c>
      <c r="L31139" t="str">
        <f>IF(OR(financial_loan[[#This Row],[loan_status]]="Fully Paid",financial_loan[[#This Row],[loan_status]]="Current"),"Good Loan","Bad Loan")</f>
        <v>Bad Loan</v>
      </c>
      <c r="M31139" s="1">
        <v>44513</v>
      </c>
      <c r="N31139">
        <v>1089016</v>
      </c>
      <c r="O31139" t="s">
        <v>5772</v>
      </c>
      <c r="P31139" t="s">
        <v>31</v>
      </c>
      <c r="Q31139" t="s">
        <v>32</v>
      </c>
      <c r="R31139" t="s">
        <v>55</v>
      </c>
      <c r="S31139">
        <v>55000</v>
      </c>
      <c r="T31139">
        <v>0.24199999999999999</v>
      </c>
      <c r="U31139">
        <v>497.28</v>
      </c>
      <c r="V31139">
        <v>0.1479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84</v>
      </c>
      <c r="C31140" t="s">
        <v>24</v>
      </c>
      <c r="D31140" t="s">
        <v>51</v>
      </c>
      <c r="E31140" t="s">
        <v>1395</v>
      </c>
      <c r="F31140" t="s">
        <v>8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38</v>
      </c>
      <c r="L31140" t="str">
        <f>IF(OR(financial_loan[[#This Row],[loan_status]]="Fully Paid",financial_loan[[#This Row],[loan_status]]="Current"),"Good Loan","Bad Loan")</f>
        <v>Good Loan</v>
      </c>
      <c r="M31140" s="1">
        <v>44514</v>
      </c>
      <c r="N31140">
        <v>1089020</v>
      </c>
      <c r="O31140" t="s">
        <v>30</v>
      </c>
      <c r="P31140" t="s">
        <v>111</v>
      </c>
      <c r="Q31140" t="s">
        <v>32</v>
      </c>
      <c r="R31140" t="s">
        <v>33</v>
      </c>
      <c r="S31140">
        <v>79968</v>
      </c>
      <c r="T31140">
        <v>0.1336</v>
      </c>
      <c r="U31140">
        <v>417.75</v>
      </c>
      <c r="V31140">
        <v>0.17580000000000001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49</v>
      </c>
      <c r="C31141" t="s">
        <v>24</v>
      </c>
      <c r="D31141" t="s">
        <v>25</v>
      </c>
      <c r="E31141" t="s">
        <v>891</v>
      </c>
      <c r="F31141" t="s">
        <v>4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38</v>
      </c>
      <c r="L31141" t="str">
        <f>IF(OR(financial_loan[[#This Row],[loan_status]]="Fully Paid",financial_loan[[#This Row],[loan_status]]="Current"),"Good Loan","Bad Loan")</f>
        <v>Good Loan</v>
      </c>
      <c r="M31141" s="1">
        <v>44514</v>
      </c>
      <c r="N31141">
        <v>1089039</v>
      </c>
      <c r="O31141" t="s">
        <v>5772</v>
      </c>
      <c r="P31141" t="s">
        <v>70</v>
      </c>
      <c r="Q31141" t="s">
        <v>40</v>
      </c>
      <c r="R31141" t="s">
        <v>55</v>
      </c>
      <c r="S31141">
        <v>95000</v>
      </c>
      <c r="T31141">
        <v>0.19639999999999999</v>
      </c>
      <c r="U31141">
        <v>469.63</v>
      </c>
      <c r="V31141">
        <v>0.12690000000000001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195</v>
      </c>
      <c r="C31142" t="s">
        <v>24</v>
      </c>
      <c r="D31142" t="s">
        <v>120</v>
      </c>
      <c r="E31142" t="s">
        <v>8965</v>
      </c>
      <c r="F31142" t="s">
        <v>53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38</v>
      </c>
      <c r="L31142" t="str">
        <f>IF(OR(financial_loan[[#This Row],[loan_status]]="Fully Paid",financial_loan[[#This Row],[loan_status]]="Current"),"Good Loan","Bad Loan")</f>
        <v>Good Loan</v>
      </c>
      <c r="M31142" s="1">
        <v>44268</v>
      </c>
      <c r="N31142">
        <v>1089040</v>
      </c>
      <c r="O31142" t="s">
        <v>5772</v>
      </c>
      <c r="P31142" t="s">
        <v>94</v>
      </c>
      <c r="Q31142" t="s">
        <v>40</v>
      </c>
      <c r="R31142" t="s">
        <v>44</v>
      </c>
      <c r="S31142">
        <v>45000</v>
      </c>
      <c r="T31142">
        <v>0.1915</v>
      </c>
      <c r="U31142">
        <v>45.63</v>
      </c>
      <c r="V31142">
        <v>5.9900000000000002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45</v>
      </c>
      <c r="C31143" t="s">
        <v>24</v>
      </c>
      <c r="D31143" t="s">
        <v>120</v>
      </c>
      <c r="E31143" t="s">
        <v>14141</v>
      </c>
      <c r="F31143" t="s">
        <v>47</v>
      </c>
      <c r="G31143" t="s">
        <v>48</v>
      </c>
      <c r="H31143" s="1">
        <v>44450</v>
      </c>
      <c r="I31143" s="1">
        <v>44421</v>
      </c>
      <c r="J31143" s="1">
        <v>44328</v>
      </c>
      <c r="K31143" t="s">
        <v>38</v>
      </c>
      <c r="L31143" t="str">
        <f>IF(OR(financial_loan[[#This Row],[loan_status]]="Fully Paid",financial_loan[[#This Row],[loan_status]]="Current"),"Good Loan","Bad Loan")</f>
        <v>Good Loan</v>
      </c>
      <c r="M31143" s="1">
        <v>44359</v>
      </c>
      <c r="N31143">
        <v>1089045</v>
      </c>
      <c r="O31143" t="s">
        <v>5772</v>
      </c>
      <c r="P31143" t="s">
        <v>70</v>
      </c>
      <c r="Q31143" t="s">
        <v>40</v>
      </c>
      <c r="R31143" t="s">
        <v>55</v>
      </c>
      <c r="S31143">
        <v>80000</v>
      </c>
      <c r="T31143">
        <v>0.19919999999999999</v>
      </c>
      <c r="U31143">
        <v>248.24</v>
      </c>
      <c r="V31143">
        <v>0.12690000000000001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37</v>
      </c>
      <c r="C31144" t="s">
        <v>24</v>
      </c>
      <c r="D31144" t="s">
        <v>92</v>
      </c>
      <c r="E31144" t="s">
        <v>21709</v>
      </c>
      <c r="F31144" t="s">
        <v>37</v>
      </c>
      <c r="G31144" t="s">
        <v>48</v>
      </c>
      <c r="H31144" s="1">
        <v>44450</v>
      </c>
      <c r="I31144" s="1">
        <v>44301</v>
      </c>
      <c r="J31144" s="1">
        <v>44270</v>
      </c>
      <c r="K31144" t="s">
        <v>38</v>
      </c>
      <c r="L31144" t="str">
        <f>IF(OR(financial_loan[[#This Row],[loan_status]]="Fully Paid",financial_loan[[#This Row],[loan_status]]="Current"),"Good Loan","Bad Loan")</f>
        <v>Good Loan</v>
      </c>
      <c r="M31144" s="1">
        <v>44301</v>
      </c>
      <c r="N31144">
        <v>1089046</v>
      </c>
      <c r="O31144" t="s">
        <v>21482</v>
      </c>
      <c r="P31144" t="s">
        <v>1142</v>
      </c>
      <c r="Q31144" t="s">
        <v>32</v>
      </c>
      <c r="R31144" t="s">
        <v>55</v>
      </c>
      <c r="S31144">
        <v>45000</v>
      </c>
      <c r="T31144">
        <v>0.1696</v>
      </c>
      <c r="U31144">
        <v>759.53</v>
      </c>
      <c r="V31144">
        <v>0.19289999999999999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124</v>
      </c>
      <c r="C31145" t="s">
        <v>24</v>
      </c>
      <c r="D31145" t="s">
        <v>51</v>
      </c>
      <c r="E31145" t="s">
        <v>159</v>
      </c>
      <c r="F31145" t="s">
        <v>89</v>
      </c>
      <c r="G31145" t="s">
        <v>48</v>
      </c>
      <c r="H31145" s="1">
        <v>44450</v>
      </c>
      <c r="I31145" s="1">
        <v>44330</v>
      </c>
      <c r="J31145" s="1">
        <v>44330</v>
      </c>
      <c r="K31145" t="s">
        <v>38</v>
      </c>
      <c r="L31145" t="str">
        <f>IF(OR(financial_loan[[#This Row],[loan_status]]="Fully Paid",financial_loan[[#This Row],[loan_status]]="Current"),"Good Loan","Bad Loan")</f>
        <v>Good Loan</v>
      </c>
      <c r="M31145" s="1">
        <v>44361</v>
      </c>
      <c r="N31145">
        <v>1089049</v>
      </c>
      <c r="O31145" t="s">
        <v>23266</v>
      </c>
      <c r="P31145" t="s">
        <v>140</v>
      </c>
      <c r="Q31145" t="s">
        <v>32</v>
      </c>
      <c r="R31145" t="s">
        <v>55</v>
      </c>
      <c r="S31145">
        <v>80000</v>
      </c>
      <c r="T31145">
        <v>0.1895</v>
      </c>
      <c r="U31145">
        <v>289.33999999999997</v>
      </c>
      <c r="V31145">
        <v>0.16769999999999999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61</v>
      </c>
      <c r="C31146" t="s">
        <v>24</v>
      </c>
      <c r="D31146" t="s">
        <v>51</v>
      </c>
      <c r="E31146" t="s">
        <v>690</v>
      </c>
      <c r="F31146" t="s">
        <v>47</v>
      </c>
      <c r="G31146" t="s">
        <v>48</v>
      </c>
      <c r="H31146" s="1">
        <v>44450</v>
      </c>
      <c r="I31146" s="1">
        <v>44361</v>
      </c>
      <c r="J31146" s="1">
        <v>44361</v>
      </c>
      <c r="K31146" t="s">
        <v>38</v>
      </c>
      <c r="L31146" t="str">
        <f>IF(OR(financial_loan[[#This Row],[loan_status]]="Fully Paid",financial_loan[[#This Row],[loan_status]]="Current"),"Good Loan","Bad Loan")</f>
        <v>Good Loan</v>
      </c>
      <c r="M31146" s="1">
        <v>44391</v>
      </c>
      <c r="N31146">
        <v>1089010</v>
      </c>
      <c r="O31146" t="s">
        <v>19473</v>
      </c>
      <c r="P31146" t="s">
        <v>49</v>
      </c>
      <c r="Q31146" t="s">
        <v>32</v>
      </c>
      <c r="R31146" t="s">
        <v>33</v>
      </c>
      <c r="S31146">
        <v>60000</v>
      </c>
      <c r="T31146">
        <v>0.19520000000000001</v>
      </c>
      <c r="U31146">
        <v>215.39</v>
      </c>
      <c r="V31146">
        <v>0.10589999999999999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37</v>
      </c>
      <c r="C31147" t="s">
        <v>24</v>
      </c>
      <c r="D31147" t="s">
        <v>51</v>
      </c>
      <c r="E31147" t="s">
        <v>18325</v>
      </c>
      <c r="F31147" t="s">
        <v>1256</v>
      </c>
      <c r="G31147" t="s">
        <v>48</v>
      </c>
      <c r="H31147" s="1">
        <v>44450</v>
      </c>
      <c r="I31147" s="1">
        <v>44332</v>
      </c>
      <c r="J31147" s="1">
        <v>44331</v>
      </c>
      <c r="K31147" t="s">
        <v>38</v>
      </c>
      <c r="L31147" t="str">
        <f>IF(OR(financial_loan[[#This Row],[loan_status]]="Fully Paid",financial_loan[[#This Row],[loan_status]]="Current"),"Good Loan","Bad Loan")</f>
        <v>Good Loan</v>
      </c>
      <c r="M31147" s="1">
        <v>44362</v>
      </c>
      <c r="N31147">
        <v>1089080</v>
      </c>
      <c r="O31147" t="s">
        <v>5772</v>
      </c>
      <c r="P31147" t="s">
        <v>1257</v>
      </c>
      <c r="Q31147" t="s">
        <v>32</v>
      </c>
      <c r="R31147" t="s">
        <v>55</v>
      </c>
      <c r="S31147">
        <v>125000</v>
      </c>
      <c r="T31147">
        <v>0.1777</v>
      </c>
      <c r="U31147">
        <v>983.66</v>
      </c>
      <c r="V31147">
        <v>0.22850000000000001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45</v>
      </c>
      <c r="C31148" t="s">
        <v>24</v>
      </c>
      <c r="D31148" t="s">
        <v>120</v>
      </c>
      <c r="E31148" t="s">
        <v>8152</v>
      </c>
      <c r="F31148" t="s">
        <v>27</v>
      </c>
      <c r="G31148" t="s">
        <v>48</v>
      </c>
      <c r="H31148" s="1">
        <v>44480</v>
      </c>
      <c r="I31148" s="1">
        <v>44268</v>
      </c>
      <c r="J31148" s="1">
        <v>44420</v>
      </c>
      <c r="K31148" t="s">
        <v>38</v>
      </c>
      <c r="L31148" t="str">
        <f>IF(OR(financial_loan[[#This Row],[loan_status]]="Fully Paid",financial_loan[[#This Row],[loan_status]]="Current"),"Good Loan","Bad Loan")</f>
        <v>Good Loan</v>
      </c>
      <c r="M31148" s="1">
        <v>44451</v>
      </c>
      <c r="N31148">
        <v>1089085</v>
      </c>
      <c r="O31148" t="s">
        <v>5772</v>
      </c>
      <c r="P31148" t="s">
        <v>58</v>
      </c>
      <c r="Q31148" t="s">
        <v>40</v>
      </c>
      <c r="R31148" t="s">
        <v>44</v>
      </c>
      <c r="S31148">
        <v>120000</v>
      </c>
      <c r="T31148">
        <v>9.4899999999999998E-2</v>
      </c>
      <c r="U31148">
        <v>517.41999999999996</v>
      </c>
      <c r="V31148">
        <v>0.14649999999999999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124</v>
      </c>
      <c r="C31149" t="s">
        <v>24</v>
      </c>
      <c r="D31149" t="s">
        <v>81</v>
      </c>
      <c r="E31149" t="s">
        <v>9890</v>
      </c>
      <c r="F31149" t="s">
        <v>4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38</v>
      </c>
      <c r="L31149" t="str">
        <f>IF(OR(financial_loan[[#This Row],[loan_status]]="Fully Paid",financial_loan[[#This Row],[loan_status]]="Current"),"Good Loan","Bad Loan")</f>
        <v>Good Loan</v>
      </c>
      <c r="M31149" s="1">
        <v>44481</v>
      </c>
      <c r="N31149">
        <v>1089057</v>
      </c>
      <c r="O31149" t="s">
        <v>5772</v>
      </c>
      <c r="P31149" t="s">
        <v>73</v>
      </c>
      <c r="Q31149" t="s">
        <v>40</v>
      </c>
      <c r="R31149" t="s">
        <v>44</v>
      </c>
      <c r="S31149">
        <v>61000</v>
      </c>
      <c r="T31149">
        <v>0.16170000000000001</v>
      </c>
      <c r="U31149">
        <v>296.75</v>
      </c>
      <c r="V31149">
        <v>0.1149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84</v>
      </c>
      <c r="C31150" t="s">
        <v>24</v>
      </c>
      <c r="D31150" t="s">
        <v>51</v>
      </c>
      <c r="E31150" t="s">
        <v>18260</v>
      </c>
      <c r="F31150" t="s">
        <v>617</v>
      </c>
      <c r="G31150" t="s">
        <v>48</v>
      </c>
      <c r="H31150" s="1">
        <v>44450</v>
      </c>
      <c r="I31150" s="1">
        <v>44454</v>
      </c>
      <c r="J31150" s="1">
        <v>44423</v>
      </c>
      <c r="K31150" t="s">
        <v>38</v>
      </c>
      <c r="L31150" t="str">
        <f>IF(OR(financial_loan[[#This Row],[loan_status]]="Fully Paid",financial_loan[[#This Row],[loan_status]]="Current"),"Good Loan","Bad Loan")</f>
        <v>Good Loan</v>
      </c>
      <c r="M31150" s="1">
        <v>44454</v>
      </c>
      <c r="N31150">
        <v>1089124</v>
      </c>
      <c r="O31150" t="s">
        <v>5772</v>
      </c>
      <c r="P31150" t="s">
        <v>618</v>
      </c>
      <c r="Q31150" t="s">
        <v>32</v>
      </c>
      <c r="R31150" t="s">
        <v>55</v>
      </c>
      <c r="S31150">
        <v>72000</v>
      </c>
      <c r="T31150">
        <v>2.9700000000000001E-2</v>
      </c>
      <c r="U31150">
        <v>719.1</v>
      </c>
      <c r="V31150">
        <v>0.20250000000000001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45</v>
      </c>
      <c r="C31151" t="s">
        <v>24</v>
      </c>
      <c r="D31151" t="s">
        <v>109</v>
      </c>
      <c r="E31151" t="s">
        <v>17317</v>
      </c>
      <c r="F31151" t="s">
        <v>47</v>
      </c>
      <c r="G31151" t="s">
        <v>48</v>
      </c>
      <c r="H31151" s="1">
        <v>44450</v>
      </c>
      <c r="I31151" s="1">
        <v>44391</v>
      </c>
      <c r="J31151" s="1">
        <v>44210</v>
      </c>
      <c r="K31151" t="s">
        <v>29</v>
      </c>
      <c r="L31151" t="str">
        <f>IF(OR(financial_loan[[#This Row],[loan_status]]="Fully Paid",financial_loan[[#This Row],[loan_status]]="Current"),"Good Loan","Bad Loan")</f>
        <v>Bad Loan</v>
      </c>
      <c r="M31151" s="1">
        <v>44241</v>
      </c>
      <c r="N31151">
        <v>1089135</v>
      </c>
      <c r="O31151" t="s">
        <v>5772</v>
      </c>
      <c r="P31151" t="s">
        <v>70</v>
      </c>
      <c r="Q31151" t="s">
        <v>32</v>
      </c>
      <c r="R31151" t="s">
        <v>55</v>
      </c>
      <c r="S31151">
        <v>60000</v>
      </c>
      <c r="T31151">
        <v>0.25659999999999999</v>
      </c>
      <c r="U31151">
        <v>333.6</v>
      </c>
      <c r="V31151">
        <v>0.11990000000000001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87</v>
      </c>
      <c r="C31152" t="s">
        <v>24</v>
      </c>
      <c r="D31152" t="s">
        <v>25</v>
      </c>
      <c r="E31152" t="s">
        <v>1243</v>
      </c>
      <c r="F31152" t="s">
        <v>89</v>
      </c>
      <c r="G31152" t="s">
        <v>63</v>
      </c>
      <c r="H31152" s="1">
        <v>44450</v>
      </c>
      <c r="I31152" s="1">
        <v>44211</v>
      </c>
      <c r="J31152" s="1">
        <v>44422</v>
      </c>
      <c r="K31152" t="s">
        <v>29</v>
      </c>
      <c r="L31152" t="str">
        <f>IF(OR(financial_loan[[#This Row],[loan_status]]="Fully Paid",financial_loan[[#This Row],[loan_status]]="Current"),"Good Loan","Bad Loan")</f>
        <v>Bad Loan</v>
      </c>
      <c r="M31152" s="1">
        <v>44453</v>
      </c>
      <c r="N31152">
        <v>1089102</v>
      </c>
      <c r="O31152" t="s">
        <v>30</v>
      </c>
      <c r="P31152" t="s">
        <v>903</v>
      </c>
      <c r="Q31152" t="s">
        <v>32</v>
      </c>
      <c r="R31152" t="s">
        <v>33</v>
      </c>
      <c r="S31152">
        <v>35000</v>
      </c>
      <c r="T31152">
        <v>0.14130000000000001</v>
      </c>
      <c r="U31152">
        <v>57.77</v>
      </c>
      <c r="V31152">
        <v>0.1749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34</v>
      </c>
      <c r="C31153" t="s">
        <v>24</v>
      </c>
      <c r="D31153" t="s">
        <v>25</v>
      </c>
      <c r="E31153" t="s">
        <v>6480</v>
      </c>
      <c r="F31153" t="s">
        <v>53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29</v>
      </c>
      <c r="L31153" t="str">
        <f>IF(OR(financial_loan[[#This Row],[loan_status]]="Fully Paid",financial_loan[[#This Row],[loan_status]]="Current"),"Good Loan","Bad Loan")</f>
        <v>Bad Loan</v>
      </c>
      <c r="M31153" s="1">
        <v>44299</v>
      </c>
      <c r="N31153">
        <v>1089245</v>
      </c>
      <c r="O31153" t="s">
        <v>5772</v>
      </c>
      <c r="P31153" t="s">
        <v>64</v>
      </c>
      <c r="Q31153" t="s">
        <v>40</v>
      </c>
      <c r="R31153" t="s">
        <v>44</v>
      </c>
      <c r="S31153">
        <v>50000</v>
      </c>
      <c r="T31153">
        <v>0.2462</v>
      </c>
      <c r="U31153">
        <v>93.31</v>
      </c>
      <c r="V31153">
        <v>7.4899999999999994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34</v>
      </c>
      <c r="C31154" t="s">
        <v>24</v>
      </c>
      <c r="D31154" t="s">
        <v>81</v>
      </c>
      <c r="E31154" t="s">
        <v>3891</v>
      </c>
      <c r="F31154" t="s">
        <v>53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38</v>
      </c>
      <c r="L31154" t="str">
        <f>IF(OR(financial_loan[[#This Row],[loan_status]]="Fully Paid",financial_loan[[#This Row],[loan_status]]="Current"),"Good Loan","Bad Loan")</f>
        <v>Good Loan</v>
      </c>
      <c r="M31154" s="1">
        <v>44300</v>
      </c>
      <c r="N31154">
        <v>1089247</v>
      </c>
      <c r="O31154" t="s">
        <v>1518</v>
      </c>
      <c r="P31154" t="s">
        <v>94</v>
      </c>
      <c r="Q31154" t="s">
        <v>40</v>
      </c>
      <c r="R31154" t="s">
        <v>33</v>
      </c>
      <c r="S31154">
        <v>15600</v>
      </c>
      <c r="T31154">
        <v>0.1038</v>
      </c>
      <c r="U31154">
        <v>136.88</v>
      </c>
      <c r="V31154">
        <v>5.9900000000000002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23</v>
      </c>
      <c r="C31155" t="s">
        <v>24</v>
      </c>
      <c r="D31155" t="s">
        <v>126</v>
      </c>
      <c r="E31155" t="s">
        <v>27194</v>
      </c>
      <c r="F31155" t="s">
        <v>53</v>
      </c>
      <c r="G31155" t="s">
        <v>63</v>
      </c>
      <c r="H31155" s="1">
        <v>44450</v>
      </c>
      <c r="I31155" s="1">
        <v>44332</v>
      </c>
      <c r="J31155" s="1">
        <v>44390</v>
      </c>
      <c r="K31155" t="s">
        <v>38</v>
      </c>
      <c r="L31155" t="str">
        <f>IF(OR(financial_loan[[#This Row],[loan_status]]="Fully Paid",financial_loan[[#This Row],[loan_status]]="Current"),"Good Loan","Bad Loan")</f>
        <v>Good Loan</v>
      </c>
      <c r="M31155" s="1">
        <v>44421</v>
      </c>
      <c r="N31155">
        <v>1089251</v>
      </c>
      <c r="O31155" t="s">
        <v>26738</v>
      </c>
      <c r="P31155" t="s">
        <v>54</v>
      </c>
      <c r="Q31155" t="s">
        <v>40</v>
      </c>
      <c r="R31155" t="s">
        <v>33</v>
      </c>
      <c r="S31155">
        <v>50000</v>
      </c>
      <c r="T31155">
        <v>6.4299999999999996E-2</v>
      </c>
      <c r="U31155">
        <v>361.92</v>
      </c>
      <c r="V31155">
        <v>5.4199999999999998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45</v>
      </c>
      <c r="C31156" t="s">
        <v>24</v>
      </c>
      <c r="D31156" t="s">
        <v>109</v>
      </c>
      <c r="E31156" t="s">
        <v>7069</v>
      </c>
      <c r="F31156" t="s">
        <v>53</v>
      </c>
      <c r="G31156" t="s">
        <v>48</v>
      </c>
      <c r="H31156" s="1">
        <v>44450</v>
      </c>
      <c r="I31156" s="1">
        <v>44453</v>
      </c>
      <c r="J31156" s="1">
        <v>44453</v>
      </c>
      <c r="K31156" t="s">
        <v>38</v>
      </c>
      <c r="L31156" t="str">
        <f>IF(OR(financial_loan[[#This Row],[loan_status]]="Fully Paid",financial_loan[[#This Row],[loan_status]]="Current"),"Good Loan","Bad Loan")</f>
        <v>Good Loan</v>
      </c>
      <c r="M31156" s="1">
        <v>44483</v>
      </c>
      <c r="N31156">
        <v>1089260</v>
      </c>
      <c r="O31156" t="s">
        <v>5772</v>
      </c>
      <c r="P31156" t="s">
        <v>64</v>
      </c>
      <c r="Q31156" t="s">
        <v>40</v>
      </c>
      <c r="R31156" t="s">
        <v>44</v>
      </c>
      <c r="S31156">
        <v>35000</v>
      </c>
      <c r="T31156">
        <v>0.15870000000000001</v>
      </c>
      <c r="U31156">
        <v>186.61</v>
      </c>
      <c r="V31156">
        <v>7.4899999999999994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189</v>
      </c>
      <c r="C31157" t="s">
        <v>24</v>
      </c>
      <c r="D31157" t="s">
        <v>81</v>
      </c>
      <c r="E31157" t="s">
        <v>18278</v>
      </c>
      <c r="F31157" t="s">
        <v>617</v>
      </c>
      <c r="G31157" t="s">
        <v>48</v>
      </c>
      <c r="H31157" s="1">
        <v>44450</v>
      </c>
      <c r="I31157" s="1">
        <v>44211</v>
      </c>
      <c r="J31157" s="1">
        <v>44211</v>
      </c>
      <c r="K31157" t="s">
        <v>38</v>
      </c>
      <c r="L31157" t="str">
        <f>IF(OR(financial_loan[[#This Row],[loan_status]]="Fully Paid",financial_loan[[#This Row],[loan_status]]="Current"),"Good Loan","Bad Loan")</f>
        <v>Good Loan</v>
      </c>
      <c r="M31157" s="1">
        <v>44242</v>
      </c>
      <c r="N31157">
        <v>1089205</v>
      </c>
      <c r="O31157" t="s">
        <v>5772</v>
      </c>
      <c r="P31157" t="s">
        <v>1387</v>
      </c>
      <c r="Q31157" t="s">
        <v>32</v>
      </c>
      <c r="R31157" t="s">
        <v>55</v>
      </c>
      <c r="S31157">
        <v>46800</v>
      </c>
      <c r="T31157">
        <v>0.19919999999999999</v>
      </c>
      <c r="U31157">
        <v>566.66</v>
      </c>
      <c r="V31157">
        <v>0.2099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193</v>
      </c>
      <c r="C31158" t="s">
        <v>24</v>
      </c>
      <c r="D31158" t="s">
        <v>41</v>
      </c>
      <c r="E31158" t="s">
        <v>4425</v>
      </c>
      <c r="F31158" t="s">
        <v>53</v>
      </c>
      <c r="G31158" t="s">
        <v>48</v>
      </c>
      <c r="H31158" s="1">
        <v>44450</v>
      </c>
      <c r="I31158" s="1">
        <v>44332</v>
      </c>
      <c r="J31158" s="1">
        <v>44329</v>
      </c>
      <c r="K31158" t="s">
        <v>38</v>
      </c>
      <c r="L31158" t="str">
        <f>IF(OR(financial_loan[[#This Row],[loan_status]]="Fully Paid",financial_loan[[#This Row],[loan_status]]="Current"),"Good Loan","Bad Loan")</f>
        <v>Good Loan</v>
      </c>
      <c r="M31158" s="1">
        <v>44360</v>
      </c>
      <c r="N31158">
        <v>1089211</v>
      </c>
      <c r="O31158" t="s">
        <v>5772</v>
      </c>
      <c r="P31158" t="s">
        <v>100</v>
      </c>
      <c r="Q31158" t="s">
        <v>40</v>
      </c>
      <c r="R31158" t="s">
        <v>55</v>
      </c>
      <c r="S31158">
        <v>155000</v>
      </c>
      <c r="T31158">
        <v>0.10680000000000001</v>
      </c>
      <c r="U31158">
        <v>555.71</v>
      </c>
      <c r="V31158">
        <v>6.9900000000000004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195</v>
      </c>
      <c r="C31159" t="s">
        <v>24</v>
      </c>
      <c r="D31159" t="s">
        <v>41</v>
      </c>
      <c r="E31159" t="s">
        <v>21160</v>
      </c>
      <c r="F31159" t="s">
        <v>89</v>
      </c>
      <c r="G31159" t="s">
        <v>63</v>
      </c>
      <c r="H31159" s="1">
        <v>44450</v>
      </c>
      <c r="I31159" s="1">
        <v>44241</v>
      </c>
      <c r="J31159" s="1">
        <v>44269</v>
      </c>
      <c r="K31159" t="s">
        <v>38</v>
      </c>
      <c r="L31159" t="str">
        <f>IF(OR(financial_loan[[#This Row],[loan_status]]="Fully Paid",financial_loan[[#This Row],[loan_status]]="Current"),"Good Loan","Bad Loan")</f>
        <v>Good Loan</v>
      </c>
      <c r="M31159" s="1">
        <v>44300</v>
      </c>
      <c r="N31159">
        <v>1089282</v>
      </c>
      <c r="O31159" t="s">
        <v>19473</v>
      </c>
      <c r="P31159" t="s">
        <v>111</v>
      </c>
      <c r="Q31159" t="s">
        <v>32</v>
      </c>
      <c r="R31159" t="s">
        <v>33</v>
      </c>
      <c r="S31159">
        <v>33000</v>
      </c>
      <c r="T31159">
        <v>0.1593</v>
      </c>
      <c r="U31159">
        <v>104.44</v>
      </c>
      <c r="V31159">
        <v>0.17580000000000001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144</v>
      </c>
      <c r="C31160" t="s">
        <v>24</v>
      </c>
      <c r="D31160" t="s">
        <v>51</v>
      </c>
      <c r="E31160" t="s">
        <v>4281</v>
      </c>
      <c r="F31160" t="s">
        <v>53</v>
      </c>
      <c r="G31160" t="s">
        <v>48</v>
      </c>
      <c r="H31160" s="1">
        <v>44450</v>
      </c>
      <c r="I31160" s="1">
        <v>44450</v>
      </c>
      <c r="J31160" s="1">
        <v>44541</v>
      </c>
      <c r="K31160" t="s">
        <v>38</v>
      </c>
      <c r="L31160" t="str">
        <f>IF(OR(financial_loan[[#This Row],[loan_status]]="Fully Paid",financial_loan[[#This Row],[loan_status]]="Current"),"Good Loan","Bad Loan")</f>
        <v>Good Loan</v>
      </c>
      <c r="M31160" s="1">
        <v>44572</v>
      </c>
      <c r="N31160">
        <v>1089283</v>
      </c>
      <c r="O31160" t="s">
        <v>5772</v>
      </c>
      <c r="P31160" t="s">
        <v>100</v>
      </c>
      <c r="Q31160" t="s">
        <v>40</v>
      </c>
      <c r="R31160" t="s">
        <v>33</v>
      </c>
      <c r="S31160">
        <v>138000</v>
      </c>
      <c r="T31160">
        <v>4.0300000000000002E-2</v>
      </c>
      <c r="U31160">
        <v>246.99</v>
      </c>
      <c r="V31160">
        <v>6.9900000000000004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84</v>
      </c>
      <c r="C31161" t="s">
        <v>24</v>
      </c>
      <c r="D31161" t="s">
        <v>51</v>
      </c>
      <c r="E31161" t="s">
        <v>5727</v>
      </c>
      <c r="F31161" t="s">
        <v>53</v>
      </c>
      <c r="G31161" t="s">
        <v>48</v>
      </c>
      <c r="H31161" s="1">
        <v>44450</v>
      </c>
      <c r="I31161" s="1">
        <v>44332</v>
      </c>
      <c r="J31161" s="1">
        <v>44332</v>
      </c>
      <c r="K31161" t="s">
        <v>1475</v>
      </c>
      <c r="L31161" t="str">
        <f>IF(OR(financial_loan[[#This Row],[loan_status]]="Fully Paid",financial_loan[[#This Row],[loan_status]]="Current"),"Good Loan","Bad Loan")</f>
        <v>Good Loan</v>
      </c>
      <c r="M31161" s="1">
        <v>44363</v>
      </c>
      <c r="N31161">
        <v>1089321</v>
      </c>
      <c r="O31161" t="s">
        <v>1518</v>
      </c>
      <c r="P31161" t="s">
        <v>67</v>
      </c>
      <c r="Q31161" t="s">
        <v>32</v>
      </c>
      <c r="R31161" t="s">
        <v>55</v>
      </c>
      <c r="S31161">
        <v>103000</v>
      </c>
      <c r="T31161">
        <v>0.2457</v>
      </c>
      <c r="U31161">
        <v>278.95999999999998</v>
      </c>
      <c r="V31161">
        <v>8.4900000000000003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34</v>
      </c>
      <c r="C31162" t="s">
        <v>24</v>
      </c>
      <c r="D31162" t="s">
        <v>120</v>
      </c>
      <c r="E31162" t="s">
        <v>681</v>
      </c>
      <c r="F31162" t="s">
        <v>53</v>
      </c>
      <c r="G31162" t="s">
        <v>48</v>
      </c>
      <c r="H31162" s="1">
        <v>44450</v>
      </c>
      <c r="I31162" s="1">
        <v>44302</v>
      </c>
      <c r="J31162" s="1">
        <v>44298</v>
      </c>
      <c r="K31162" t="s">
        <v>38</v>
      </c>
      <c r="L31162" t="str">
        <f>IF(OR(financial_loan[[#This Row],[loan_status]]="Fully Paid",financial_loan[[#This Row],[loan_status]]="Current"),"Good Loan","Bad Loan")</f>
        <v>Good Loan</v>
      </c>
      <c r="M31162" s="1">
        <v>44328</v>
      </c>
      <c r="N31162">
        <v>1089326</v>
      </c>
      <c r="O31162" t="s">
        <v>30</v>
      </c>
      <c r="P31162" t="s">
        <v>54</v>
      </c>
      <c r="Q31162" t="s">
        <v>40</v>
      </c>
      <c r="R31162" t="s">
        <v>33</v>
      </c>
      <c r="S31162">
        <v>62000</v>
      </c>
      <c r="T31162">
        <v>0.1711</v>
      </c>
      <c r="U31162">
        <v>361.92</v>
      </c>
      <c r="V31162">
        <v>5.4199999999999998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65</v>
      </c>
      <c r="C31163" t="s">
        <v>24</v>
      </c>
      <c r="D31163" t="s">
        <v>126</v>
      </c>
      <c r="E31163" t="s">
        <v>13718</v>
      </c>
      <c r="F31163" t="s">
        <v>53</v>
      </c>
      <c r="G31163" t="s">
        <v>48</v>
      </c>
      <c r="H31163" s="1">
        <v>44450</v>
      </c>
      <c r="I31163" s="1">
        <v>44543</v>
      </c>
      <c r="J31163" s="1">
        <v>44451</v>
      </c>
      <c r="K31163" t="s">
        <v>38</v>
      </c>
      <c r="L31163" t="str">
        <f>IF(OR(financial_loan[[#This Row],[loan_status]]="Fully Paid",financial_loan[[#This Row],[loan_status]]="Current"),"Good Loan","Bad Loan")</f>
        <v>Good Loan</v>
      </c>
      <c r="M31163" s="1">
        <v>44481</v>
      </c>
      <c r="N31163">
        <v>1089345</v>
      </c>
      <c r="O31163" t="s">
        <v>5772</v>
      </c>
      <c r="P31163" t="s">
        <v>67</v>
      </c>
      <c r="Q31163" t="s">
        <v>40</v>
      </c>
      <c r="R31163" t="s">
        <v>55</v>
      </c>
      <c r="S31163">
        <v>45000</v>
      </c>
      <c r="T31163">
        <v>0.20130000000000001</v>
      </c>
      <c r="U31163">
        <v>291.95999999999998</v>
      </c>
      <c r="V31163">
        <v>8.4900000000000003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34</v>
      </c>
      <c r="C31164" t="s">
        <v>24</v>
      </c>
      <c r="D31164" t="s">
        <v>51</v>
      </c>
      <c r="E31164" t="s">
        <v>4542</v>
      </c>
      <c r="F31164" t="s">
        <v>27</v>
      </c>
      <c r="G31164" t="s">
        <v>48</v>
      </c>
      <c r="H31164" s="1">
        <v>44450</v>
      </c>
      <c r="I31164" s="1">
        <v>44269</v>
      </c>
      <c r="J31164" s="1">
        <v>44482</v>
      </c>
      <c r="K31164" t="s">
        <v>38</v>
      </c>
      <c r="L31164" t="str">
        <f>IF(OR(financial_loan[[#This Row],[loan_status]]="Fully Paid",financial_loan[[#This Row],[loan_status]]="Current"),"Good Loan","Bad Loan")</f>
        <v>Good Loan</v>
      </c>
      <c r="M31164" s="1">
        <v>44513</v>
      </c>
      <c r="N31164">
        <v>1089350</v>
      </c>
      <c r="O31164" t="s">
        <v>1518</v>
      </c>
      <c r="P31164" t="s">
        <v>60</v>
      </c>
      <c r="Q31164" t="s">
        <v>40</v>
      </c>
      <c r="R31164" t="s">
        <v>55</v>
      </c>
      <c r="S31164">
        <v>120000</v>
      </c>
      <c r="T31164">
        <v>7.8700000000000006E-2</v>
      </c>
      <c r="U31164">
        <v>190.02</v>
      </c>
      <c r="V31164">
        <v>0.13489999999999999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34</v>
      </c>
      <c r="C31165" t="s">
        <v>24</v>
      </c>
      <c r="D31165" t="s">
        <v>41</v>
      </c>
      <c r="E31165" t="s">
        <v>28205</v>
      </c>
      <c r="F31165" t="s">
        <v>53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38</v>
      </c>
      <c r="L31165" t="str">
        <f>IF(OR(financial_loan[[#This Row],[loan_status]]="Fully Paid",financial_loan[[#This Row],[loan_status]]="Current"),"Good Loan","Bad Loan")</f>
        <v>Good Loan</v>
      </c>
      <c r="M31165" s="1">
        <v>44361</v>
      </c>
      <c r="N31165">
        <v>1089351</v>
      </c>
      <c r="O31165" t="s">
        <v>28059</v>
      </c>
      <c r="P31165" t="s">
        <v>94</v>
      </c>
      <c r="Q31165" t="s">
        <v>40</v>
      </c>
      <c r="R31165" t="s">
        <v>44</v>
      </c>
      <c r="S31165">
        <v>80000</v>
      </c>
      <c r="T31165">
        <v>8.6699999999999999E-2</v>
      </c>
      <c r="U31165">
        <v>214.93</v>
      </c>
      <c r="V31165">
        <v>6.619999999999999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53</v>
      </c>
      <c r="C31166" t="s">
        <v>24</v>
      </c>
      <c r="D31166" t="s">
        <v>51</v>
      </c>
      <c r="E31166" t="s">
        <v>12908</v>
      </c>
      <c r="F31166" t="s">
        <v>27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38</v>
      </c>
      <c r="L31166" t="str">
        <f>IF(OR(financial_loan[[#This Row],[loan_status]]="Fully Paid",financial_loan[[#This Row],[loan_status]]="Current"),"Good Loan","Bad Loan")</f>
        <v>Good Loan</v>
      </c>
      <c r="M31166" s="1">
        <v>44269</v>
      </c>
      <c r="N31166">
        <v>1089354</v>
      </c>
      <c r="O31166" t="s">
        <v>5772</v>
      </c>
      <c r="P31166" t="s">
        <v>160</v>
      </c>
      <c r="Q31166" t="s">
        <v>40</v>
      </c>
      <c r="R31166" t="s">
        <v>33</v>
      </c>
      <c r="S31166">
        <v>125000</v>
      </c>
      <c r="T31166">
        <v>0.10340000000000001</v>
      </c>
      <c r="U31166">
        <v>505.34</v>
      </c>
      <c r="V31166">
        <v>0.12989999999999999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124</v>
      </c>
      <c r="C31167" t="s">
        <v>24</v>
      </c>
      <c r="D31167" t="s">
        <v>81</v>
      </c>
      <c r="E31167" t="s">
        <v>28160</v>
      </c>
      <c r="F31167" t="s">
        <v>53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38</v>
      </c>
      <c r="L31167" t="str">
        <f>IF(OR(financial_loan[[#This Row],[loan_status]]="Fully Paid",financial_loan[[#This Row],[loan_status]]="Current"),"Good Loan","Bad Loan")</f>
        <v>Good Loan</v>
      </c>
      <c r="M31167" s="1">
        <v>44514</v>
      </c>
      <c r="N31167">
        <v>1089355</v>
      </c>
      <c r="O31167" t="s">
        <v>28059</v>
      </c>
      <c r="P31167" t="s">
        <v>67</v>
      </c>
      <c r="Q31167" t="s">
        <v>40</v>
      </c>
      <c r="R31167" t="s">
        <v>44</v>
      </c>
      <c r="S31167">
        <v>82060.56</v>
      </c>
      <c r="T31167">
        <v>0.12659999999999999</v>
      </c>
      <c r="U31167">
        <v>228.63</v>
      </c>
      <c r="V31167">
        <v>8.8999999999999996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61</v>
      </c>
      <c r="C31168" t="s">
        <v>24</v>
      </c>
      <c r="D31168" t="s">
        <v>81</v>
      </c>
      <c r="E31168" t="s">
        <v>9884</v>
      </c>
      <c r="F31168" t="s">
        <v>4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38</v>
      </c>
      <c r="L31168" t="str">
        <f>IF(OR(financial_loan[[#This Row],[loan_status]]="Fully Paid",financial_loan[[#This Row],[loan_status]]="Current"),"Good Loan","Bad Loan")</f>
        <v>Good Loan</v>
      </c>
      <c r="M31168" s="1">
        <v>44452</v>
      </c>
      <c r="N31168">
        <v>1089295</v>
      </c>
      <c r="O31168" t="s">
        <v>5772</v>
      </c>
      <c r="P31168" t="s">
        <v>70</v>
      </c>
      <c r="Q31168" t="s">
        <v>40</v>
      </c>
      <c r="R31168" t="s">
        <v>44</v>
      </c>
      <c r="S31168">
        <v>40000</v>
      </c>
      <c r="T31168">
        <v>0.2445</v>
      </c>
      <c r="U31168">
        <v>298.89</v>
      </c>
      <c r="V31168">
        <v>0.11990000000000001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58</v>
      </c>
      <c r="C31169" t="s">
        <v>24</v>
      </c>
      <c r="D31169" t="s">
        <v>81</v>
      </c>
      <c r="E31169" t="s">
        <v>14959</v>
      </c>
      <c r="F31169" t="s">
        <v>4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38</v>
      </c>
      <c r="L31169" t="str">
        <f>IF(OR(financial_loan[[#This Row],[loan_status]]="Fully Paid",financial_loan[[#This Row],[loan_status]]="Current"),"Good Loan","Bad Loan")</f>
        <v>Good Loan</v>
      </c>
      <c r="M31169" s="1">
        <v>44483</v>
      </c>
      <c r="N31169">
        <v>1089306</v>
      </c>
      <c r="O31169" t="s">
        <v>5772</v>
      </c>
      <c r="P31169" t="s">
        <v>70</v>
      </c>
      <c r="Q31169" t="s">
        <v>40</v>
      </c>
      <c r="R31169" t="s">
        <v>55</v>
      </c>
      <c r="S31169">
        <v>85000</v>
      </c>
      <c r="T31169">
        <v>0.1333</v>
      </c>
      <c r="U31169">
        <v>478.22</v>
      </c>
      <c r="V31169">
        <v>0.11990000000000001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84</v>
      </c>
      <c r="C31170" t="s">
        <v>24</v>
      </c>
      <c r="D31170" t="s">
        <v>51</v>
      </c>
      <c r="E31170" t="s">
        <v>1924</v>
      </c>
      <c r="F31170" t="s">
        <v>53</v>
      </c>
      <c r="G31170" t="s">
        <v>48</v>
      </c>
      <c r="H31170" s="1">
        <v>44450</v>
      </c>
      <c r="I31170" s="1">
        <v>44482</v>
      </c>
      <c r="J31170" s="1">
        <v>44452</v>
      </c>
      <c r="K31170" t="s">
        <v>38</v>
      </c>
      <c r="L31170" t="str">
        <f>IF(OR(financial_loan[[#This Row],[loan_status]]="Fully Paid",financial_loan[[#This Row],[loan_status]]="Current"),"Good Loan","Bad Loan")</f>
        <v>Good Loan</v>
      </c>
      <c r="M31170" s="1">
        <v>44482</v>
      </c>
      <c r="N31170">
        <v>1089369</v>
      </c>
      <c r="O31170" t="s">
        <v>1518</v>
      </c>
      <c r="P31170" t="s">
        <v>64</v>
      </c>
      <c r="Q31170" t="s">
        <v>32</v>
      </c>
      <c r="R31170" t="s">
        <v>33</v>
      </c>
      <c r="S31170">
        <v>57600</v>
      </c>
      <c r="T31170">
        <v>0.14419999999999999</v>
      </c>
      <c r="U31170">
        <v>340.57</v>
      </c>
      <c r="V31170">
        <v>7.4899999999999994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6</v>
      </c>
      <c r="C31171" t="s">
        <v>24</v>
      </c>
      <c r="D31171" t="s">
        <v>76</v>
      </c>
      <c r="E31171" t="s">
        <v>11538</v>
      </c>
      <c r="F31171" t="s">
        <v>53</v>
      </c>
      <c r="G31171" t="s">
        <v>48</v>
      </c>
      <c r="H31171" s="1">
        <v>44450</v>
      </c>
      <c r="I31171" s="1">
        <v>44332</v>
      </c>
      <c r="J31171" s="1">
        <v>44241</v>
      </c>
      <c r="K31171" t="s">
        <v>38</v>
      </c>
      <c r="L31171" t="str">
        <f>IF(OR(financial_loan[[#This Row],[loan_status]]="Fully Paid",financial_loan[[#This Row],[loan_status]]="Current"),"Good Loan","Bad Loan")</f>
        <v>Good Loan</v>
      </c>
      <c r="M31171" s="1">
        <v>44269</v>
      </c>
      <c r="N31171">
        <v>1089381</v>
      </c>
      <c r="O31171" t="s">
        <v>5772</v>
      </c>
      <c r="P31171" t="s">
        <v>94</v>
      </c>
      <c r="Q31171" t="s">
        <v>40</v>
      </c>
      <c r="R31171" t="s">
        <v>33</v>
      </c>
      <c r="S31171">
        <v>28000</v>
      </c>
      <c r="T31171">
        <v>0.25890000000000002</v>
      </c>
      <c r="U31171">
        <v>76.05</v>
      </c>
      <c r="V31171">
        <v>5.9900000000000002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87</v>
      </c>
      <c r="C31172" t="s">
        <v>24</v>
      </c>
      <c r="D31172" t="s">
        <v>126</v>
      </c>
      <c r="E31172" t="s">
        <v>11070</v>
      </c>
      <c r="F31172" t="s">
        <v>47</v>
      </c>
      <c r="G31172" t="s">
        <v>48</v>
      </c>
      <c r="H31172" s="1">
        <v>44450</v>
      </c>
      <c r="I31172" s="1">
        <v>44331</v>
      </c>
      <c r="J31172" s="1">
        <v>44543</v>
      </c>
      <c r="K31172" t="s">
        <v>29</v>
      </c>
      <c r="L31172" t="str">
        <f>IF(OR(financial_loan[[#This Row],[loan_status]]="Fully Paid",financial_loan[[#This Row],[loan_status]]="Current"),"Good Loan","Bad Loan")</f>
        <v>Bad Loan</v>
      </c>
      <c r="M31172" s="1">
        <v>44574</v>
      </c>
      <c r="N31172">
        <v>1089394</v>
      </c>
      <c r="O31172" t="s">
        <v>5772</v>
      </c>
      <c r="P31172" t="s">
        <v>70</v>
      </c>
      <c r="Q31172" t="s">
        <v>40</v>
      </c>
      <c r="R31172" t="s">
        <v>33</v>
      </c>
      <c r="S31172">
        <v>55000</v>
      </c>
      <c r="T31172">
        <v>0.10299999999999999</v>
      </c>
      <c r="U31172">
        <v>604.41999999999996</v>
      </c>
      <c r="V31172">
        <v>0.11990000000000001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49</v>
      </c>
      <c r="C31173" t="s">
        <v>24</v>
      </c>
      <c r="D31173" t="s">
        <v>51</v>
      </c>
      <c r="E31173" t="s">
        <v>5508</v>
      </c>
      <c r="F31173" t="s">
        <v>89</v>
      </c>
      <c r="G31173" t="s">
        <v>48</v>
      </c>
      <c r="H31173" s="1">
        <v>44450</v>
      </c>
      <c r="I31173" s="1">
        <v>44392</v>
      </c>
      <c r="J31173" s="1">
        <v>44392</v>
      </c>
      <c r="K31173" t="s">
        <v>38</v>
      </c>
      <c r="L31173" t="str">
        <f>IF(OR(financial_loan[[#This Row],[loan_status]]="Fully Paid",financial_loan[[#This Row],[loan_status]]="Current"),"Good Loan","Bad Loan")</f>
        <v>Good Loan</v>
      </c>
      <c r="M31173" s="1">
        <v>44423</v>
      </c>
      <c r="N31173">
        <v>1089395</v>
      </c>
      <c r="O31173" t="s">
        <v>1518</v>
      </c>
      <c r="P31173" t="s">
        <v>374</v>
      </c>
      <c r="Q31173" t="s">
        <v>32</v>
      </c>
      <c r="R31173" t="s">
        <v>55</v>
      </c>
      <c r="S31173">
        <v>98000</v>
      </c>
      <c r="T31173">
        <v>0.15820000000000001</v>
      </c>
      <c r="U31173">
        <v>614.48</v>
      </c>
      <c r="V31173">
        <v>0.16489999999999999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34</v>
      </c>
      <c r="C31174" t="s">
        <v>24</v>
      </c>
      <c r="D31174" t="s">
        <v>109</v>
      </c>
      <c r="E31174" t="s">
        <v>9985</v>
      </c>
      <c r="F31174" t="s">
        <v>4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38</v>
      </c>
      <c r="L31174" t="str">
        <f>IF(OR(financial_loan[[#This Row],[loan_status]]="Fully Paid",financial_loan[[#This Row],[loan_status]]="Current"),"Good Loan","Bad Loan")</f>
        <v>Good Loan</v>
      </c>
      <c r="M31174" s="1">
        <v>44267</v>
      </c>
      <c r="N31174">
        <v>1089419</v>
      </c>
      <c r="O31174" t="s">
        <v>5772</v>
      </c>
      <c r="P31174" t="s">
        <v>49</v>
      </c>
      <c r="Q31174" t="s">
        <v>40</v>
      </c>
      <c r="R31174" t="s">
        <v>44</v>
      </c>
      <c r="S31174">
        <v>42000</v>
      </c>
      <c r="T31174">
        <v>0.12740000000000001</v>
      </c>
      <c r="U31174">
        <v>195.27</v>
      </c>
      <c r="V31174">
        <v>0.10589999999999999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34</v>
      </c>
      <c r="C31175" t="s">
        <v>24</v>
      </c>
      <c r="D31175" t="s">
        <v>51</v>
      </c>
      <c r="E31175" t="s">
        <v>4875</v>
      </c>
      <c r="F31175" t="s">
        <v>53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38</v>
      </c>
      <c r="L31175" t="str">
        <f>IF(OR(financial_loan[[#This Row],[loan_status]]="Fully Paid",financial_loan[[#This Row],[loan_status]]="Current"),"Good Loan","Bad Loan")</f>
        <v>Good Loan</v>
      </c>
      <c r="M31175" s="1">
        <v>44483</v>
      </c>
      <c r="N31175">
        <v>1089423</v>
      </c>
      <c r="O31175" t="s">
        <v>5772</v>
      </c>
      <c r="P31175" t="s">
        <v>54</v>
      </c>
      <c r="Q31175" t="s">
        <v>40</v>
      </c>
      <c r="R31175" t="s">
        <v>33</v>
      </c>
      <c r="S31175">
        <v>82000</v>
      </c>
      <c r="T31175">
        <v>0.23139999999999999</v>
      </c>
      <c r="U31175">
        <v>337.8</v>
      </c>
      <c r="V31175">
        <v>5.4199999999999998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84</v>
      </c>
      <c r="C31176" t="s">
        <v>24</v>
      </c>
      <c r="D31176" t="s">
        <v>41</v>
      </c>
      <c r="E31176" t="s">
        <v>10631</v>
      </c>
      <c r="F31176" t="s">
        <v>8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38</v>
      </c>
      <c r="L31176" t="str">
        <f>IF(OR(financial_loan[[#This Row],[loan_status]]="Fully Paid",financial_loan[[#This Row],[loan_status]]="Current"),"Good Loan","Bad Loan")</f>
        <v>Good Loan</v>
      </c>
      <c r="M31176" s="1">
        <v>44269</v>
      </c>
      <c r="N31176">
        <v>1089424</v>
      </c>
      <c r="O31176" t="s">
        <v>5772</v>
      </c>
      <c r="P31176" t="s">
        <v>111</v>
      </c>
      <c r="Q31176" t="s">
        <v>40</v>
      </c>
      <c r="R31176" t="s">
        <v>44</v>
      </c>
      <c r="S31176">
        <v>74520</v>
      </c>
      <c r="T31176">
        <v>0.2087</v>
      </c>
      <c r="U31176">
        <v>355.99</v>
      </c>
      <c r="V31176">
        <v>0.16889999999999999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144</v>
      </c>
      <c r="C31177" t="s">
        <v>24</v>
      </c>
      <c r="D31177" t="s">
        <v>126</v>
      </c>
      <c r="E31177" t="s">
        <v>979</v>
      </c>
      <c r="F31177" t="s">
        <v>89</v>
      </c>
      <c r="G31177" t="s">
        <v>48</v>
      </c>
      <c r="H31177" s="1">
        <v>44450</v>
      </c>
      <c r="I31177" s="1">
        <v>44332</v>
      </c>
      <c r="J31177" s="1">
        <v>44241</v>
      </c>
      <c r="K31177" t="s">
        <v>38</v>
      </c>
      <c r="L31177" t="str">
        <f>IF(OR(financial_loan[[#This Row],[loan_status]]="Fully Paid",financial_loan[[#This Row],[loan_status]]="Current"),"Good Loan","Bad Loan")</f>
        <v>Good Loan</v>
      </c>
      <c r="M31177" s="1">
        <v>44269</v>
      </c>
      <c r="N31177">
        <v>1089426</v>
      </c>
      <c r="O31177" t="s">
        <v>5772</v>
      </c>
      <c r="P31177" t="s">
        <v>90</v>
      </c>
      <c r="Q31177" t="s">
        <v>40</v>
      </c>
      <c r="R31177" t="s">
        <v>33</v>
      </c>
      <c r="S31177">
        <v>116000</v>
      </c>
      <c r="T31177">
        <v>0.15359999999999999</v>
      </c>
      <c r="U31177">
        <v>553.4</v>
      </c>
      <c r="V31177">
        <v>0.15620000000000001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61</v>
      </c>
      <c r="C31178" t="s">
        <v>24</v>
      </c>
      <c r="D31178" t="s">
        <v>35</v>
      </c>
      <c r="E31178" t="s">
        <v>7238</v>
      </c>
      <c r="F31178" t="s">
        <v>53</v>
      </c>
      <c r="G31178" t="s">
        <v>48</v>
      </c>
      <c r="H31178" s="1">
        <v>44450</v>
      </c>
      <c r="I31178" s="1">
        <v>44359</v>
      </c>
      <c r="J31178" s="1">
        <v>44328</v>
      </c>
      <c r="K31178" t="s">
        <v>38</v>
      </c>
      <c r="L31178" t="str">
        <f>IF(OR(financial_loan[[#This Row],[loan_status]]="Fully Paid",financial_loan[[#This Row],[loan_status]]="Current"),"Good Loan","Bad Loan")</f>
        <v>Good Loan</v>
      </c>
      <c r="M31178" s="1">
        <v>44359</v>
      </c>
      <c r="N31178">
        <v>1089431</v>
      </c>
      <c r="O31178" t="s">
        <v>5772</v>
      </c>
      <c r="P31178" t="s">
        <v>94</v>
      </c>
      <c r="Q31178" t="s">
        <v>40</v>
      </c>
      <c r="R31178" t="s">
        <v>44</v>
      </c>
      <c r="S31178">
        <v>35360</v>
      </c>
      <c r="T31178">
        <v>0.21690000000000001</v>
      </c>
      <c r="U31178">
        <v>292.01</v>
      </c>
      <c r="V31178">
        <v>5.9900000000000002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34</v>
      </c>
      <c r="C31179" t="s">
        <v>24</v>
      </c>
      <c r="D31179" t="s">
        <v>76</v>
      </c>
      <c r="E31179" t="s">
        <v>28403</v>
      </c>
      <c r="F31179" t="s">
        <v>4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38</v>
      </c>
      <c r="L31179" t="str">
        <f>IF(OR(financial_loan[[#This Row],[loan_status]]="Fully Paid",financial_loan[[#This Row],[loan_status]]="Current"),"Good Loan","Bad Loan")</f>
        <v>Good Loan</v>
      </c>
      <c r="M31179" s="1">
        <v>44483</v>
      </c>
      <c r="N31179">
        <v>1089434</v>
      </c>
      <c r="O31179" t="s">
        <v>28059</v>
      </c>
      <c r="P31179" t="s">
        <v>75</v>
      </c>
      <c r="Q31179" t="s">
        <v>40</v>
      </c>
      <c r="R31179" t="s">
        <v>33</v>
      </c>
      <c r="S31179">
        <v>300000</v>
      </c>
      <c r="T31179">
        <v>0.11360000000000001</v>
      </c>
      <c r="U31179">
        <v>157.13</v>
      </c>
      <c r="V31179">
        <v>0.1099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8</v>
      </c>
      <c r="C31180" t="s">
        <v>24</v>
      </c>
      <c r="D31180" t="s">
        <v>51</v>
      </c>
      <c r="E31180" t="s">
        <v>8636</v>
      </c>
      <c r="F31180" t="s">
        <v>37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38</v>
      </c>
      <c r="L31180" t="str">
        <f>IF(OR(financial_loan[[#This Row],[loan_status]]="Fully Paid",financial_loan[[#This Row],[loan_status]]="Current"),"Good Loan","Bad Loan")</f>
        <v>Good Loan</v>
      </c>
      <c r="M31180" s="1">
        <v>44389</v>
      </c>
      <c r="N31180">
        <v>1089400</v>
      </c>
      <c r="O31180" t="s">
        <v>5772</v>
      </c>
      <c r="P31180" t="s">
        <v>39</v>
      </c>
      <c r="Q31180" t="s">
        <v>32</v>
      </c>
      <c r="R31180" t="s">
        <v>33</v>
      </c>
      <c r="S31180">
        <v>64000</v>
      </c>
      <c r="T31180">
        <v>0.18260000000000001</v>
      </c>
      <c r="U31180">
        <v>426.52</v>
      </c>
      <c r="V31180">
        <v>0.1799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130</v>
      </c>
      <c r="C31181" t="s">
        <v>24</v>
      </c>
      <c r="D31181" t="s">
        <v>25</v>
      </c>
      <c r="E31181" t="s">
        <v>8485</v>
      </c>
      <c r="F31181" t="s">
        <v>53</v>
      </c>
      <c r="G31181" t="s">
        <v>63</v>
      </c>
      <c r="H31181" s="1">
        <v>44450</v>
      </c>
      <c r="I31181" s="1">
        <v>44545</v>
      </c>
      <c r="J31181" s="1">
        <v>44482</v>
      </c>
      <c r="K31181" t="s">
        <v>38</v>
      </c>
      <c r="L31181" t="str">
        <f>IF(OR(financial_loan[[#This Row],[loan_status]]="Fully Paid",financial_loan[[#This Row],[loan_status]]="Current"),"Good Loan","Bad Loan")</f>
        <v>Good Loan</v>
      </c>
      <c r="M31181" s="1">
        <v>44513</v>
      </c>
      <c r="N31181">
        <v>1089495</v>
      </c>
      <c r="O31181" t="s">
        <v>5772</v>
      </c>
      <c r="P31181" t="s">
        <v>67</v>
      </c>
      <c r="Q31181" t="s">
        <v>40</v>
      </c>
      <c r="R31181" t="s">
        <v>44</v>
      </c>
      <c r="S31181">
        <v>29000</v>
      </c>
      <c r="T31181">
        <v>0.13450000000000001</v>
      </c>
      <c r="U31181">
        <v>63.13</v>
      </c>
      <c r="V31181">
        <v>8.4900000000000003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84</v>
      </c>
      <c r="C31182" t="s">
        <v>24</v>
      </c>
      <c r="D31182" t="s">
        <v>25</v>
      </c>
      <c r="E31182" t="s">
        <v>1924</v>
      </c>
      <c r="F31182" t="s">
        <v>4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38</v>
      </c>
      <c r="L31182" t="str">
        <f>IF(OR(financial_loan[[#This Row],[loan_status]]="Fully Paid",financial_loan[[#This Row],[loan_status]]="Current"),"Good Loan","Bad Loan")</f>
        <v>Good Loan</v>
      </c>
      <c r="M31182" s="1">
        <v>44302</v>
      </c>
      <c r="N31182">
        <v>1089496</v>
      </c>
      <c r="O31182" t="s">
        <v>1518</v>
      </c>
      <c r="P31182" t="s">
        <v>75</v>
      </c>
      <c r="Q31182" t="s">
        <v>32</v>
      </c>
      <c r="R31182" t="s">
        <v>55</v>
      </c>
      <c r="S31182">
        <v>76900</v>
      </c>
      <c r="T31182">
        <v>0.27429999999999999</v>
      </c>
      <c r="U31182">
        <v>379.87</v>
      </c>
      <c r="V31182">
        <v>0.1099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296</v>
      </c>
      <c r="C31183" t="s">
        <v>24</v>
      </c>
      <c r="D31183" t="s">
        <v>76</v>
      </c>
      <c r="E31183" t="s">
        <v>11765</v>
      </c>
      <c r="F31183" t="s">
        <v>47</v>
      </c>
      <c r="G31183" t="s">
        <v>48</v>
      </c>
      <c r="H31183" s="1">
        <v>44450</v>
      </c>
      <c r="I31183" s="1">
        <v>44332</v>
      </c>
      <c r="J31183" s="1">
        <v>44453</v>
      </c>
      <c r="K31183" t="s">
        <v>38</v>
      </c>
      <c r="L31183" t="str">
        <f>IF(OR(financial_loan[[#This Row],[loan_status]]="Fully Paid",financial_loan[[#This Row],[loan_status]]="Current"),"Good Loan","Bad Loan")</f>
        <v>Good Loan</v>
      </c>
      <c r="M31183" s="1">
        <v>44483</v>
      </c>
      <c r="N31183">
        <v>1082110</v>
      </c>
      <c r="O31183" t="s">
        <v>5772</v>
      </c>
      <c r="P31183" t="s">
        <v>75</v>
      </c>
      <c r="Q31183" t="s">
        <v>40</v>
      </c>
      <c r="R31183" t="s">
        <v>33</v>
      </c>
      <c r="S31183">
        <v>49272</v>
      </c>
      <c r="T31183">
        <v>9.5000000000000001E-2</v>
      </c>
      <c r="U31183">
        <v>106.39</v>
      </c>
      <c r="V31183">
        <v>0.1099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193</v>
      </c>
      <c r="C31184" t="s">
        <v>24</v>
      </c>
      <c r="D31184" t="s">
        <v>120</v>
      </c>
      <c r="E31184" t="s">
        <v>7213</v>
      </c>
      <c r="F31184" t="s">
        <v>53</v>
      </c>
      <c r="G31184" t="s">
        <v>48</v>
      </c>
      <c r="H31184" s="1">
        <v>44450</v>
      </c>
      <c r="I31184" s="1">
        <v>44453</v>
      </c>
      <c r="J31184" s="1">
        <v>44453</v>
      </c>
      <c r="K31184" t="s">
        <v>38</v>
      </c>
      <c r="L31184" t="str">
        <f>IF(OR(financial_loan[[#This Row],[loan_status]]="Fully Paid",financial_loan[[#This Row],[loan_status]]="Current"),"Good Loan","Bad Loan")</f>
        <v>Good Loan</v>
      </c>
      <c r="M31184" s="1">
        <v>44483</v>
      </c>
      <c r="N31184">
        <v>1089522</v>
      </c>
      <c r="O31184" t="s">
        <v>5772</v>
      </c>
      <c r="P31184" t="s">
        <v>64</v>
      </c>
      <c r="Q31184" t="s">
        <v>40</v>
      </c>
      <c r="R31184" t="s">
        <v>44</v>
      </c>
      <c r="S31184">
        <v>35000</v>
      </c>
      <c r="T31184">
        <v>0.1447</v>
      </c>
      <c r="U31184">
        <v>466.53</v>
      </c>
      <c r="V31184">
        <v>7.4899999999999994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167</v>
      </c>
      <c r="C31185" t="s">
        <v>24</v>
      </c>
      <c r="D31185" t="s">
        <v>81</v>
      </c>
      <c r="E31185" t="s">
        <v>2771</v>
      </c>
      <c r="F31185" t="s">
        <v>53</v>
      </c>
      <c r="G31185" t="s">
        <v>48</v>
      </c>
      <c r="H31185" s="1">
        <v>44450</v>
      </c>
      <c r="I31185" s="1">
        <v>44515</v>
      </c>
      <c r="J31185" s="1">
        <v>44239</v>
      </c>
      <c r="K31185" t="s">
        <v>38</v>
      </c>
      <c r="L31185" t="str">
        <f>IF(OR(financial_loan[[#This Row],[loan_status]]="Fully Paid",financial_loan[[#This Row],[loan_status]]="Current"),"Good Loan","Bad Loan")</f>
        <v>Good Loan</v>
      </c>
      <c r="M31185" s="1">
        <v>44267</v>
      </c>
      <c r="N31185">
        <v>1089538</v>
      </c>
      <c r="O31185" t="s">
        <v>5772</v>
      </c>
      <c r="P31185" t="s">
        <v>100</v>
      </c>
      <c r="Q31185" t="s">
        <v>40</v>
      </c>
      <c r="R31185" t="s">
        <v>33</v>
      </c>
      <c r="S31185">
        <v>68804</v>
      </c>
      <c r="T31185">
        <v>0.1885</v>
      </c>
      <c r="U31185">
        <v>679.2</v>
      </c>
      <c r="V31185">
        <v>6.9900000000000004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45</v>
      </c>
      <c r="C31186" t="s">
        <v>24</v>
      </c>
      <c r="D31186" t="s">
        <v>35</v>
      </c>
      <c r="E31186" t="s">
        <v>9590</v>
      </c>
      <c r="F31186" t="s">
        <v>4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38</v>
      </c>
      <c r="L31186" t="str">
        <f>IF(OR(financial_loan[[#This Row],[loan_status]]="Fully Paid",financial_loan[[#This Row],[loan_status]]="Current"),"Good Loan","Bad Loan")</f>
        <v>Good Loan</v>
      </c>
      <c r="M31186" s="1">
        <v>44483</v>
      </c>
      <c r="N31186">
        <v>1089554</v>
      </c>
      <c r="O31186" t="s">
        <v>5772</v>
      </c>
      <c r="P31186" t="s">
        <v>73</v>
      </c>
      <c r="Q31186" t="s">
        <v>40</v>
      </c>
      <c r="R31186" t="s">
        <v>44</v>
      </c>
      <c r="S31186">
        <v>43949</v>
      </c>
      <c r="T31186">
        <v>0.17469999999999999</v>
      </c>
      <c r="U31186">
        <v>98.92</v>
      </c>
      <c r="V31186">
        <v>0.1149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91</v>
      </c>
      <c r="C31187" t="s">
        <v>24</v>
      </c>
      <c r="D31187" t="s">
        <v>51</v>
      </c>
      <c r="E31187" t="s">
        <v>7565</v>
      </c>
      <c r="F31187" t="s">
        <v>47</v>
      </c>
      <c r="G31187" t="s">
        <v>48</v>
      </c>
      <c r="H31187" s="1">
        <v>44450</v>
      </c>
      <c r="I31187" s="1">
        <v>44420</v>
      </c>
      <c r="J31187" s="1">
        <v>44420</v>
      </c>
      <c r="K31187" t="s">
        <v>38</v>
      </c>
      <c r="L31187" t="str">
        <f>IF(OR(financial_loan[[#This Row],[loan_status]]="Fully Paid",financial_loan[[#This Row],[loan_status]]="Current"),"Good Loan","Bad Loan")</f>
        <v>Good Loan</v>
      </c>
      <c r="M31187" s="1">
        <v>44451</v>
      </c>
      <c r="N31187">
        <v>1089562</v>
      </c>
      <c r="O31187" t="s">
        <v>5772</v>
      </c>
      <c r="P31187" t="s">
        <v>75</v>
      </c>
      <c r="Q31187" t="s">
        <v>40</v>
      </c>
      <c r="R31187" t="s">
        <v>44</v>
      </c>
      <c r="S31187">
        <v>50000</v>
      </c>
      <c r="T31187">
        <v>0.14760000000000001</v>
      </c>
      <c r="U31187">
        <v>261.88</v>
      </c>
      <c r="V31187">
        <v>0.1099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65</v>
      </c>
      <c r="C31188" t="s">
        <v>24</v>
      </c>
      <c r="D31188" t="s">
        <v>51</v>
      </c>
      <c r="E31188" t="s">
        <v>9143</v>
      </c>
      <c r="F31188" t="s">
        <v>37</v>
      </c>
      <c r="G31188" t="s">
        <v>48</v>
      </c>
      <c r="H31188" s="1">
        <v>44480</v>
      </c>
      <c r="I31188" s="1">
        <v>44332</v>
      </c>
      <c r="J31188" s="1">
        <v>44332</v>
      </c>
      <c r="K31188" t="s">
        <v>1475</v>
      </c>
      <c r="L31188" t="str">
        <f>IF(OR(financial_loan[[#This Row],[loan_status]]="Fully Paid",financial_loan[[#This Row],[loan_status]]="Current"),"Good Loan","Bad Loan")</f>
        <v>Good Loan</v>
      </c>
      <c r="M31188" s="1">
        <v>44363</v>
      </c>
      <c r="N31188">
        <v>1089508</v>
      </c>
      <c r="O31188" t="s">
        <v>5772</v>
      </c>
      <c r="P31188" t="s">
        <v>39</v>
      </c>
      <c r="Q31188" t="s">
        <v>32</v>
      </c>
      <c r="R31188" t="s">
        <v>44</v>
      </c>
      <c r="S31188">
        <v>44004</v>
      </c>
      <c r="T31188">
        <v>0.21</v>
      </c>
      <c r="U31188">
        <v>386.15</v>
      </c>
      <c r="V31188">
        <v>0.18640000000000001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79</v>
      </c>
      <c r="C31189" t="s">
        <v>24</v>
      </c>
      <c r="D31189" t="s">
        <v>41</v>
      </c>
      <c r="E31189" t="s">
        <v>9403</v>
      </c>
      <c r="F31189" t="s">
        <v>4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38</v>
      </c>
      <c r="L31189" t="str">
        <f>IF(OR(financial_loan[[#This Row],[loan_status]]="Fully Paid",financial_loan[[#This Row],[loan_status]]="Current"),"Good Loan","Bad Loan")</f>
        <v>Good Loan</v>
      </c>
      <c r="M31189" s="1">
        <v>44298</v>
      </c>
      <c r="N31189">
        <v>1089594</v>
      </c>
      <c r="O31189" t="s">
        <v>5772</v>
      </c>
      <c r="P31189" t="s">
        <v>75</v>
      </c>
      <c r="Q31189" t="s">
        <v>40</v>
      </c>
      <c r="R31189" t="s">
        <v>44</v>
      </c>
      <c r="S31189">
        <v>30000</v>
      </c>
      <c r="T31189">
        <v>0.15920000000000001</v>
      </c>
      <c r="U31189">
        <v>109.66</v>
      </c>
      <c r="V31189">
        <v>0.1099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45</v>
      </c>
      <c r="C31190" t="s">
        <v>24</v>
      </c>
      <c r="D31190" t="s">
        <v>51</v>
      </c>
      <c r="E31190" t="s">
        <v>1461</v>
      </c>
      <c r="F31190" t="s">
        <v>47</v>
      </c>
      <c r="G31190" t="s">
        <v>48</v>
      </c>
      <c r="H31190" s="1">
        <v>44450</v>
      </c>
      <c r="I31190" s="1">
        <v>44241</v>
      </c>
      <c r="J31190" s="1">
        <v>44241</v>
      </c>
      <c r="K31190" t="s">
        <v>38</v>
      </c>
      <c r="L31190" t="str">
        <f>IF(OR(financial_loan[[#This Row],[loan_status]]="Fully Paid",financial_loan[[#This Row],[loan_status]]="Current"),"Good Loan","Bad Loan")</f>
        <v>Good Loan</v>
      </c>
      <c r="M31190" s="1">
        <v>44269</v>
      </c>
      <c r="N31190">
        <v>1089598</v>
      </c>
      <c r="O31190" t="s">
        <v>21734</v>
      </c>
      <c r="P31190" t="s">
        <v>70</v>
      </c>
      <c r="Q31190" t="s">
        <v>40</v>
      </c>
      <c r="R31190" t="s">
        <v>55</v>
      </c>
      <c r="S31190">
        <v>75996</v>
      </c>
      <c r="T31190">
        <v>0.17949999999999999</v>
      </c>
      <c r="U31190">
        <v>332.1</v>
      </c>
      <c r="V31190">
        <v>0.11990000000000001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84</v>
      </c>
      <c r="C31191" t="s">
        <v>24</v>
      </c>
      <c r="D31191" t="s">
        <v>56</v>
      </c>
      <c r="E31191" t="s">
        <v>8415</v>
      </c>
      <c r="F31191" t="s">
        <v>53</v>
      </c>
      <c r="G31191" t="s">
        <v>63</v>
      </c>
      <c r="H31191" s="1">
        <v>44450</v>
      </c>
      <c r="I31191" s="1">
        <v>44268</v>
      </c>
      <c r="J31191" s="1">
        <v>44240</v>
      </c>
      <c r="K31191" t="s">
        <v>38</v>
      </c>
      <c r="L31191" t="str">
        <f>IF(OR(financial_loan[[#This Row],[loan_status]]="Fully Paid",financial_loan[[#This Row],[loan_status]]="Current"),"Good Loan","Bad Loan")</f>
        <v>Good Loan</v>
      </c>
      <c r="M31191" s="1">
        <v>44268</v>
      </c>
      <c r="N31191">
        <v>1089607</v>
      </c>
      <c r="O31191" t="s">
        <v>5772</v>
      </c>
      <c r="P31191" t="s">
        <v>54</v>
      </c>
      <c r="Q31191" t="s">
        <v>40</v>
      </c>
      <c r="R31191" t="s">
        <v>44</v>
      </c>
      <c r="S31191">
        <v>78386</v>
      </c>
      <c r="T31191">
        <v>0.21340000000000001</v>
      </c>
      <c r="U31191">
        <v>120.64</v>
      </c>
      <c r="V31191">
        <v>5.4199999999999998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340</v>
      </c>
      <c r="C31192" t="s">
        <v>24</v>
      </c>
      <c r="D31192" t="s">
        <v>92</v>
      </c>
      <c r="E31192" t="s">
        <v>4477</v>
      </c>
      <c r="F31192" t="s">
        <v>37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29</v>
      </c>
      <c r="L31192" t="str">
        <f>IF(OR(financial_loan[[#This Row],[loan_status]]="Fully Paid",financial_loan[[#This Row],[loan_status]]="Current"),"Good Loan","Bad Loan")</f>
        <v>Bad Loan</v>
      </c>
      <c r="M31192" s="1">
        <v>44452</v>
      </c>
      <c r="N31192">
        <v>1089608</v>
      </c>
      <c r="O31192" t="s">
        <v>5772</v>
      </c>
      <c r="P31192" t="s">
        <v>613</v>
      </c>
      <c r="Q31192" t="s">
        <v>32</v>
      </c>
      <c r="R31192" t="s">
        <v>44</v>
      </c>
      <c r="S31192">
        <v>30000</v>
      </c>
      <c r="T31192">
        <v>0.18</v>
      </c>
      <c r="U31192">
        <v>309.91000000000003</v>
      </c>
      <c r="V31192">
        <v>0.18790000000000001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130</v>
      </c>
      <c r="C31193" t="s">
        <v>24</v>
      </c>
      <c r="D31193" t="s">
        <v>81</v>
      </c>
      <c r="E31193" t="s">
        <v>6550</v>
      </c>
      <c r="F31193" t="s">
        <v>4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29</v>
      </c>
      <c r="L31193" t="str">
        <f>IF(OR(financial_loan[[#This Row],[loan_status]]="Fully Paid",financial_loan[[#This Row],[loan_status]]="Current"),"Good Loan","Bad Loan")</f>
        <v>Bad Loan</v>
      </c>
      <c r="M31193" s="1">
        <v>44268</v>
      </c>
      <c r="N31193">
        <v>1089610</v>
      </c>
      <c r="O31193" t="s">
        <v>5772</v>
      </c>
      <c r="P31193" t="s">
        <v>75</v>
      </c>
      <c r="Q31193" t="s">
        <v>40</v>
      </c>
      <c r="R31193" t="s">
        <v>44</v>
      </c>
      <c r="S31193">
        <v>42499</v>
      </c>
      <c r="T31193">
        <v>0.1169</v>
      </c>
      <c r="U31193">
        <v>137.49</v>
      </c>
      <c r="V31193">
        <v>0.1099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50</v>
      </c>
      <c r="C31194" t="s">
        <v>24</v>
      </c>
      <c r="D31194" t="s">
        <v>81</v>
      </c>
      <c r="E31194" t="s">
        <v>22391</v>
      </c>
      <c r="F31194" t="s">
        <v>8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38</v>
      </c>
      <c r="L31194" t="str">
        <f>IF(OR(financial_loan[[#This Row],[loan_status]]="Fully Paid",financial_loan[[#This Row],[loan_status]]="Current"),"Good Loan","Bad Loan")</f>
        <v>Good Loan</v>
      </c>
      <c r="M31194" s="1">
        <v>44483</v>
      </c>
      <c r="N31194">
        <v>1089611</v>
      </c>
      <c r="O31194" t="s">
        <v>21734</v>
      </c>
      <c r="P31194" t="s">
        <v>374</v>
      </c>
      <c r="Q31194" t="s">
        <v>40</v>
      </c>
      <c r="R31194" t="s">
        <v>44</v>
      </c>
      <c r="S31194">
        <v>58000</v>
      </c>
      <c r="T31194">
        <v>6.3899999999999998E-2</v>
      </c>
      <c r="U31194">
        <v>268.41000000000003</v>
      </c>
      <c r="V31194">
        <v>0.17269999999999999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84</v>
      </c>
      <c r="C31195" t="s">
        <v>24</v>
      </c>
      <c r="D31195" t="s">
        <v>51</v>
      </c>
      <c r="E31195" t="s">
        <v>16082</v>
      </c>
      <c r="F31195" t="s">
        <v>4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38</v>
      </c>
      <c r="L31195" t="str">
        <f>IF(OR(financial_loan[[#This Row],[loan_status]]="Fully Paid",financial_loan[[#This Row],[loan_status]]="Current"),"Good Loan","Bad Loan")</f>
        <v>Good Loan</v>
      </c>
      <c r="M31195" s="1">
        <v>44422</v>
      </c>
      <c r="N31195">
        <v>1089696</v>
      </c>
      <c r="O31195" t="s">
        <v>5772</v>
      </c>
      <c r="P31195" t="s">
        <v>73</v>
      </c>
      <c r="Q31195" t="s">
        <v>32</v>
      </c>
      <c r="R31195" t="s">
        <v>44</v>
      </c>
      <c r="S31195">
        <v>52800</v>
      </c>
      <c r="T31195">
        <v>4.4499999999999998E-2</v>
      </c>
      <c r="U31195">
        <v>60.47</v>
      </c>
      <c r="V31195">
        <v>0.1149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6</v>
      </c>
      <c r="C31196" t="s">
        <v>24</v>
      </c>
      <c r="D31196" t="s">
        <v>109</v>
      </c>
      <c r="E31196" t="s">
        <v>12058</v>
      </c>
      <c r="F31196" t="s">
        <v>47</v>
      </c>
      <c r="G31196" t="s">
        <v>63</v>
      </c>
      <c r="H31196" s="1">
        <v>44450</v>
      </c>
      <c r="I31196" s="1">
        <v>44451</v>
      </c>
      <c r="J31196" s="1">
        <v>44328</v>
      </c>
      <c r="K31196" t="s">
        <v>38</v>
      </c>
      <c r="L31196" t="str">
        <f>IF(OR(financial_loan[[#This Row],[loan_status]]="Fully Paid",financial_loan[[#This Row],[loan_status]]="Current"),"Good Loan","Bad Loan")</f>
        <v>Good Loan</v>
      </c>
      <c r="M31196" s="1">
        <v>44359</v>
      </c>
      <c r="N31196">
        <v>1089703</v>
      </c>
      <c r="O31196" t="s">
        <v>5772</v>
      </c>
      <c r="P31196" t="s">
        <v>75</v>
      </c>
      <c r="Q31196" t="s">
        <v>40</v>
      </c>
      <c r="R31196" t="s">
        <v>33</v>
      </c>
      <c r="S31196">
        <v>33012</v>
      </c>
      <c r="T31196">
        <v>8.3599999999999994E-2</v>
      </c>
      <c r="U31196">
        <v>399.36</v>
      </c>
      <c r="V31196">
        <v>0.1099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34</v>
      </c>
      <c r="C31197" t="s">
        <v>24</v>
      </c>
      <c r="D31197" t="s">
        <v>120</v>
      </c>
      <c r="E31197" t="s">
        <v>7259</v>
      </c>
      <c r="F31197" t="s">
        <v>89</v>
      </c>
      <c r="G31197" t="s">
        <v>63</v>
      </c>
      <c r="H31197" s="1">
        <v>44450</v>
      </c>
      <c r="I31197" s="1">
        <v>44332</v>
      </c>
      <c r="J31197" s="1">
        <v>44332</v>
      </c>
      <c r="K31197" t="s">
        <v>1475</v>
      </c>
      <c r="L31197" t="str">
        <f>IF(OR(financial_loan[[#This Row],[loan_status]]="Fully Paid",financial_loan[[#This Row],[loan_status]]="Current"),"Good Loan","Bad Loan")</f>
        <v>Good Loan</v>
      </c>
      <c r="M31197" s="1">
        <v>44363</v>
      </c>
      <c r="N31197">
        <v>1089635</v>
      </c>
      <c r="O31197" t="s">
        <v>5772</v>
      </c>
      <c r="P31197" t="s">
        <v>140</v>
      </c>
      <c r="Q31197" t="s">
        <v>32</v>
      </c>
      <c r="R31197" t="s">
        <v>55</v>
      </c>
      <c r="S31197">
        <v>55000</v>
      </c>
      <c r="T31197">
        <v>0.1298</v>
      </c>
      <c r="U31197">
        <v>486.26</v>
      </c>
      <c r="V31197">
        <v>0.15989999999999999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50</v>
      </c>
      <c r="C31198" t="s">
        <v>24</v>
      </c>
      <c r="D31198" t="s">
        <v>25</v>
      </c>
      <c r="E31198" t="s">
        <v>15054</v>
      </c>
      <c r="F31198" t="s">
        <v>4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38</v>
      </c>
      <c r="L31198" t="str">
        <f>IF(OR(financial_loan[[#This Row],[loan_status]]="Fully Paid",financial_loan[[#This Row],[loan_status]]="Current"),"Good Loan","Bad Loan")</f>
        <v>Good Loan</v>
      </c>
      <c r="M31198" s="1">
        <v>44421</v>
      </c>
      <c r="N31198">
        <v>1089637</v>
      </c>
      <c r="O31198" t="s">
        <v>5772</v>
      </c>
      <c r="P31198" t="s">
        <v>70</v>
      </c>
      <c r="Q31198" t="s">
        <v>40</v>
      </c>
      <c r="R31198" t="s">
        <v>55</v>
      </c>
      <c r="S31198">
        <v>73000</v>
      </c>
      <c r="T31198">
        <v>0.20849999999999999</v>
      </c>
      <c r="U31198">
        <v>1062.71</v>
      </c>
      <c r="V31198">
        <v>0.11990000000000001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23</v>
      </c>
      <c r="C31199" t="s">
        <v>24</v>
      </c>
      <c r="D31199" t="s">
        <v>51</v>
      </c>
      <c r="E31199" t="s">
        <v>5221</v>
      </c>
      <c r="F31199" t="s">
        <v>53</v>
      </c>
      <c r="G31199" t="s">
        <v>48</v>
      </c>
      <c r="H31199" s="1">
        <v>44450</v>
      </c>
      <c r="I31199" s="1">
        <v>44331</v>
      </c>
      <c r="J31199" s="1">
        <v>44301</v>
      </c>
      <c r="K31199" t="s">
        <v>38</v>
      </c>
      <c r="L31199" t="str">
        <f>IF(OR(financial_loan[[#This Row],[loan_status]]="Fully Paid",financial_loan[[#This Row],[loan_status]]="Current"),"Good Loan","Bad Loan")</f>
        <v>Good Loan</v>
      </c>
      <c r="M31199" s="1">
        <v>44331</v>
      </c>
      <c r="N31199">
        <v>1089640</v>
      </c>
      <c r="O31199" t="s">
        <v>1518</v>
      </c>
      <c r="P31199" t="s">
        <v>64</v>
      </c>
      <c r="Q31199" t="s">
        <v>32</v>
      </c>
      <c r="R31199" t="s">
        <v>33</v>
      </c>
      <c r="S31199">
        <v>70000</v>
      </c>
      <c r="T31199">
        <v>0.1807</v>
      </c>
      <c r="U31199">
        <v>283.2</v>
      </c>
      <c r="V31199">
        <v>7.900000000000000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34</v>
      </c>
      <c r="C31200" t="s">
        <v>24</v>
      </c>
      <c r="D31200" t="s">
        <v>126</v>
      </c>
      <c r="E31200" t="s">
        <v>9581</v>
      </c>
      <c r="F31200" t="s">
        <v>4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38</v>
      </c>
      <c r="L31200" t="str">
        <f>IF(OR(financial_loan[[#This Row],[loan_status]]="Fully Paid",financial_loan[[#This Row],[loan_status]]="Current"),"Good Loan","Bad Loan")</f>
        <v>Good Loan</v>
      </c>
      <c r="M31200" s="1">
        <v>44391</v>
      </c>
      <c r="N31200">
        <v>1089659</v>
      </c>
      <c r="O31200" t="s">
        <v>5772</v>
      </c>
      <c r="P31200" t="s">
        <v>73</v>
      </c>
      <c r="Q31200" t="s">
        <v>40</v>
      </c>
      <c r="R31200" t="s">
        <v>44</v>
      </c>
      <c r="S31200">
        <v>38000</v>
      </c>
      <c r="T31200">
        <v>0.24660000000000001</v>
      </c>
      <c r="U31200">
        <v>263.77999999999997</v>
      </c>
      <c r="V31200">
        <v>0.1149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130</v>
      </c>
      <c r="C31201" t="s">
        <v>24</v>
      </c>
      <c r="D31201" t="s">
        <v>41</v>
      </c>
      <c r="E31201" t="s">
        <v>12217</v>
      </c>
      <c r="F31201" t="s">
        <v>53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38</v>
      </c>
      <c r="L31201" t="str">
        <f>IF(OR(financial_loan[[#This Row],[loan_status]]="Fully Paid",financial_loan[[#This Row],[loan_status]]="Current"),"Good Loan","Bad Loan")</f>
        <v>Good Loan</v>
      </c>
      <c r="M31201" s="1">
        <v>44300</v>
      </c>
      <c r="N31201">
        <v>1089767</v>
      </c>
      <c r="O31201" t="s">
        <v>5772</v>
      </c>
      <c r="P31201" t="s">
        <v>64</v>
      </c>
      <c r="Q31201" t="s">
        <v>40</v>
      </c>
      <c r="R31201" t="s">
        <v>33</v>
      </c>
      <c r="S31201">
        <v>72000</v>
      </c>
      <c r="T31201">
        <v>1.4800000000000001E-2</v>
      </c>
      <c r="U31201">
        <v>248.82</v>
      </c>
      <c r="V31201">
        <v>7.4899999999999994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84</v>
      </c>
      <c r="C31202" t="s">
        <v>24</v>
      </c>
      <c r="D31202" t="s">
        <v>56</v>
      </c>
      <c r="E31202" t="s">
        <v>5694</v>
      </c>
      <c r="F31202" t="s">
        <v>8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38</v>
      </c>
      <c r="L31202" t="str">
        <f>IF(OR(financial_loan[[#This Row],[loan_status]]="Fully Paid",financial_loan[[#This Row],[loan_status]]="Current"),"Good Loan","Bad Loan")</f>
        <v>Good Loan</v>
      </c>
      <c r="M31202" s="1">
        <v>44483</v>
      </c>
      <c r="N31202">
        <v>1089725</v>
      </c>
      <c r="O31202" t="s">
        <v>5772</v>
      </c>
      <c r="P31202" t="s">
        <v>90</v>
      </c>
      <c r="Q31202" t="s">
        <v>40</v>
      </c>
      <c r="R31202" t="s">
        <v>55</v>
      </c>
      <c r="S31202">
        <v>26124</v>
      </c>
      <c r="T31202">
        <v>0.15390000000000001</v>
      </c>
      <c r="U31202">
        <v>310.36</v>
      </c>
      <c r="V31202">
        <v>0.15620000000000001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124</v>
      </c>
      <c r="C31203" t="s">
        <v>24</v>
      </c>
      <c r="D31203" t="s">
        <v>41</v>
      </c>
      <c r="E31203" t="s">
        <v>23253</v>
      </c>
      <c r="F31203" t="s">
        <v>27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475</v>
      </c>
      <c r="L31203" t="str">
        <f>IF(OR(financial_loan[[#This Row],[loan_status]]="Fully Paid",financial_loan[[#This Row],[loan_status]]="Current"),"Good Loan","Bad Loan")</f>
        <v>Good Loan</v>
      </c>
      <c r="M31203" s="1">
        <v>44363</v>
      </c>
      <c r="N31203">
        <v>1089748</v>
      </c>
      <c r="O31203" t="s">
        <v>21734</v>
      </c>
      <c r="P31203" t="s">
        <v>60</v>
      </c>
      <c r="Q31203" t="s">
        <v>32</v>
      </c>
      <c r="R31203" t="s">
        <v>33</v>
      </c>
      <c r="S31203">
        <v>100000</v>
      </c>
      <c r="T31203">
        <v>7.1199999999999999E-2</v>
      </c>
      <c r="U31203">
        <v>307.24</v>
      </c>
      <c r="V31203">
        <v>0.14269999999999999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130</v>
      </c>
      <c r="C31204" t="s">
        <v>24</v>
      </c>
      <c r="D31204" t="s">
        <v>51</v>
      </c>
      <c r="E31204" t="s">
        <v>11140</v>
      </c>
      <c r="F31204" t="s">
        <v>53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29</v>
      </c>
      <c r="L31204" t="str">
        <f>IF(OR(financial_loan[[#This Row],[loan_status]]="Fully Paid",financial_loan[[#This Row],[loan_status]]="Current"),"Good Loan","Bad Loan")</f>
        <v>Bad Loan</v>
      </c>
      <c r="M31204" s="1">
        <v>44573</v>
      </c>
      <c r="N31204">
        <v>1089750</v>
      </c>
      <c r="O31204" t="s">
        <v>5772</v>
      </c>
      <c r="P31204" t="s">
        <v>64</v>
      </c>
      <c r="Q31204" t="s">
        <v>40</v>
      </c>
      <c r="R31204" t="s">
        <v>33</v>
      </c>
      <c r="S31204">
        <v>62000</v>
      </c>
      <c r="T31204">
        <v>0.14149999999999999</v>
      </c>
      <c r="U31204">
        <v>497.63</v>
      </c>
      <c r="V31204">
        <v>7.4899999999999994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65</v>
      </c>
      <c r="C31205" t="s">
        <v>24</v>
      </c>
      <c r="D31205" t="s">
        <v>56</v>
      </c>
      <c r="E31205" t="s">
        <v>22550</v>
      </c>
      <c r="F31205" t="s">
        <v>89</v>
      </c>
      <c r="G31205" t="s">
        <v>48</v>
      </c>
      <c r="H31205" s="1">
        <v>44450</v>
      </c>
      <c r="I31205" s="1">
        <v>44453</v>
      </c>
      <c r="J31205" s="1">
        <v>44453</v>
      </c>
      <c r="K31205" t="s">
        <v>38</v>
      </c>
      <c r="L31205" t="str">
        <f>IF(OR(financial_loan[[#This Row],[loan_status]]="Fully Paid",financial_loan[[#This Row],[loan_status]]="Current"),"Good Loan","Bad Loan")</f>
        <v>Good Loan</v>
      </c>
      <c r="M31205" s="1">
        <v>44483</v>
      </c>
      <c r="N31205">
        <v>1089753</v>
      </c>
      <c r="O31205" t="s">
        <v>21734</v>
      </c>
      <c r="P31205" t="s">
        <v>90</v>
      </c>
      <c r="Q31205" t="s">
        <v>40</v>
      </c>
      <c r="R31205" t="s">
        <v>33</v>
      </c>
      <c r="S31205">
        <v>120000</v>
      </c>
      <c r="T31205">
        <v>8.9999999999999993E-3</v>
      </c>
      <c r="U31205">
        <v>244.79</v>
      </c>
      <c r="V31205">
        <v>0.15620000000000001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37</v>
      </c>
      <c r="C31206" t="s">
        <v>24</v>
      </c>
      <c r="D31206" t="s">
        <v>76</v>
      </c>
      <c r="E31206" t="s">
        <v>1390</v>
      </c>
      <c r="F31206" t="s">
        <v>27</v>
      </c>
      <c r="G31206" t="s">
        <v>48</v>
      </c>
      <c r="H31206" s="1">
        <v>44450</v>
      </c>
      <c r="I31206" s="1">
        <v>44484</v>
      </c>
      <c r="J31206" s="1">
        <v>44299</v>
      </c>
      <c r="K31206" t="s">
        <v>38</v>
      </c>
      <c r="L31206" t="str">
        <f>IF(OR(financial_loan[[#This Row],[loan_status]]="Fully Paid",financial_loan[[#This Row],[loan_status]]="Current"),"Good Loan","Bad Loan")</f>
        <v>Good Loan</v>
      </c>
      <c r="M31206" s="1">
        <v>44329</v>
      </c>
      <c r="N31206">
        <v>1089778</v>
      </c>
      <c r="O31206" t="s">
        <v>5772</v>
      </c>
      <c r="P31206" t="s">
        <v>31</v>
      </c>
      <c r="Q31206" t="s">
        <v>40</v>
      </c>
      <c r="R31206" t="s">
        <v>55</v>
      </c>
      <c r="S31206">
        <v>70000</v>
      </c>
      <c r="T31206">
        <v>0.2311</v>
      </c>
      <c r="U31206">
        <v>158.99</v>
      </c>
      <c r="V31206">
        <v>0.1479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32</v>
      </c>
      <c r="C31207" t="s">
        <v>24</v>
      </c>
      <c r="D31207" t="s">
        <v>51</v>
      </c>
      <c r="E31207" t="s">
        <v>14552</v>
      </c>
      <c r="F31207" t="s">
        <v>53</v>
      </c>
      <c r="G31207" t="s">
        <v>48</v>
      </c>
      <c r="H31207" s="1">
        <v>44450</v>
      </c>
      <c r="I31207" s="1">
        <v>44453</v>
      </c>
      <c r="J31207" s="1">
        <v>44453</v>
      </c>
      <c r="K31207" t="s">
        <v>38</v>
      </c>
      <c r="L31207" t="str">
        <f>IF(OR(financial_loan[[#This Row],[loan_status]]="Fully Paid",financial_loan[[#This Row],[loan_status]]="Current"),"Good Loan","Bad Loan")</f>
        <v>Good Loan</v>
      </c>
      <c r="M31207" s="1">
        <v>44483</v>
      </c>
      <c r="N31207">
        <v>1089782</v>
      </c>
      <c r="O31207" t="s">
        <v>19473</v>
      </c>
      <c r="P31207" t="s">
        <v>100</v>
      </c>
      <c r="Q31207" t="s">
        <v>40</v>
      </c>
      <c r="R31207" t="s">
        <v>44</v>
      </c>
      <c r="S31207">
        <v>45000</v>
      </c>
      <c r="T31207">
        <v>4.3200000000000002E-2</v>
      </c>
      <c r="U31207">
        <v>246.99</v>
      </c>
      <c r="V31207">
        <v>6.9900000000000004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104</v>
      </c>
      <c r="C31208" t="s">
        <v>24</v>
      </c>
      <c r="D31208" t="s">
        <v>76</v>
      </c>
      <c r="E31208" t="s">
        <v>13844</v>
      </c>
      <c r="F31208" t="s">
        <v>53</v>
      </c>
      <c r="G31208" t="s">
        <v>48</v>
      </c>
      <c r="H31208" s="1">
        <v>44450</v>
      </c>
      <c r="I31208" s="1">
        <v>44515</v>
      </c>
      <c r="J31208" s="1">
        <v>44453</v>
      </c>
      <c r="K31208" t="s">
        <v>38</v>
      </c>
      <c r="L31208" t="str">
        <f>IF(OR(financial_loan[[#This Row],[loan_status]]="Fully Paid",financial_loan[[#This Row],[loan_status]]="Current"),"Good Loan","Bad Loan")</f>
        <v>Good Loan</v>
      </c>
      <c r="M31208" s="1">
        <v>44483</v>
      </c>
      <c r="N31208">
        <v>1089787</v>
      </c>
      <c r="O31208" t="s">
        <v>5772</v>
      </c>
      <c r="P31208" t="s">
        <v>64</v>
      </c>
      <c r="Q31208" t="s">
        <v>40</v>
      </c>
      <c r="R31208" t="s">
        <v>55</v>
      </c>
      <c r="S31208">
        <v>400000</v>
      </c>
      <c r="T31208">
        <v>6.3100000000000003E-2</v>
      </c>
      <c r="U31208">
        <v>870.85</v>
      </c>
      <c r="V31208">
        <v>7.4899999999999994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6</v>
      </c>
      <c r="C31209" t="s">
        <v>24</v>
      </c>
      <c r="D31209" t="s">
        <v>92</v>
      </c>
      <c r="E31209" t="s">
        <v>11324</v>
      </c>
      <c r="F31209" t="s">
        <v>47</v>
      </c>
      <c r="G31209" t="s">
        <v>48</v>
      </c>
      <c r="H31209" s="1">
        <v>44450</v>
      </c>
      <c r="I31209" s="1">
        <v>44332</v>
      </c>
      <c r="J31209" s="1">
        <v>44483</v>
      </c>
      <c r="K31209" t="s">
        <v>38</v>
      </c>
      <c r="L31209" t="str">
        <f>IF(OR(financial_loan[[#This Row],[loan_status]]="Fully Paid",financial_loan[[#This Row],[loan_status]]="Current"),"Good Loan","Bad Loan")</f>
        <v>Good Loan</v>
      </c>
      <c r="M31209" s="1">
        <v>44514</v>
      </c>
      <c r="N31209">
        <v>1089800</v>
      </c>
      <c r="O31209" t="s">
        <v>5772</v>
      </c>
      <c r="P31209" t="s">
        <v>70</v>
      </c>
      <c r="Q31209" t="s">
        <v>40</v>
      </c>
      <c r="R31209" t="s">
        <v>55</v>
      </c>
      <c r="S31209">
        <v>28800</v>
      </c>
      <c r="T31209">
        <v>0.1321</v>
      </c>
      <c r="U31209">
        <v>166.05</v>
      </c>
      <c r="V31209">
        <v>0.11990000000000001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45</v>
      </c>
      <c r="C31210" t="s">
        <v>24</v>
      </c>
      <c r="D31210" t="s">
        <v>51</v>
      </c>
      <c r="E31210" t="s">
        <v>17738</v>
      </c>
      <c r="F31210" t="s">
        <v>47</v>
      </c>
      <c r="G31210" t="s">
        <v>48</v>
      </c>
      <c r="H31210" s="1">
        <v>44450</v>
      </c>
      <c r="I31210" s="1">
        <v>44301</v>
      </c>
      <c r="J31210" s="1">
        <v>44270</v>
      </c>
      <c r="K31210" t="s">
        <v>38</v>
      </c>
      <c r="L31210" t="str">
        <f>IF(OR(financial_loan[[#This Row],[loan_status]]="Fully Paid",financial_loan[[#This Row],[loan_status]]="Current"),"Good Loan","Bad Loan")</f>
        <v>Good Loan</v>
      </c>
      <c r="M31210" s="1">
        <v>44301</v>
      </c>
      <c r="N31210">
        <v>1089869</v>
      </c>
      <c r="O31210" t="s">
        <v>5772</v>
      </c>
      <c r="P31210" t="s">
        <v>49</v>
      </c>
      <c r="Q31210" t="s">
        <v>32</v>
      </c>
      <c r="R31210" t="s">
        <v>55</v>
      </c>
      <c r="S31210">
        <v>81000</v>
      </c>
      <c r="T31210">
        <v>0.1119</v>
      </c>
      <c r="U31210">
        <v>379.62</v>
      </c>
      <c r="V31210">
        <v>0.10589999999999999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50</v>
      </c>
      <c r="C31211" t="s">
        <v>24</v>
      </c>
      <c r="D31211" t="s">
        <v>92</v>
      </c>
      <c r="E31211" t="s">
        <v>28072</v>
      </c>
      <c r="F31211" t="s">
        <v>47</v>
      </c>
      <c r="G31211" t="s">
        <v>63</v>
      </c>
      <c r="H31211" s="1">
        <v>44450</v>
      </c>
      <c r="I31211" s="1">
        <v>44332</v>
      </c>
      <c r="J31211" s="1">
        <v>44451</v>
      </c>
      <c r="K31211" t="s">
        <v>29</v>
      </c>
      <c r="L31211" t="str">
        <f>IF(OR(financial_loan[[#This Row],[loan_status]]="Fully Paid",financial_loan[[#This Row],[loan_status]]="Current"),"Good Loan","Bad Loan")</f>
        <v>Bad Loan</v>
      </c>
      <c r="M31211" s="1">
        <v>44481</v>
      </c>
      <c r="N31211">
        <v>1089872</v>
      </c>
      <c r="O31211" t="s">
        <v>28059</v>
      </c>
      <c r="P31211" t="s">
        <v>83</v>
      </c>
      <c r="Q31211" t="s">
        <v>40</v>
      </c>
      <c r="R31211" t="s">
        <v>44</v>
      </c>
      <c r="S31211">
        <v>50000</v>
      </c>
      <c r="T31211">
        <v>4.7500000000000001E-2</v>
      </c>
      <c r="U31211">
        <v>96.68</v>
      </c>
      <c r="V31211">
        <v>9.9099999999999994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50</v>
      </c>
      <c r="C31212" t="s">
        <v>24</v>
      </c>
      <c r="D31212" t="s">
        <v>25</v>
      </c>
      <c r="E31212" t="s">
        <v>12879</v>
      </c>
      <c r="F31212" t="s">
        <v>27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38</v>
      </c>
      <c r="L31212" t="str">
        <f>IF(OR(financial_loan[[#This Row],[loan_status]]="Fully Paid",financial_loan[[#This Row],[loan_status]]="Current"),"Good Loan","Bad Loan")</f>
        <v>Good Loan</v>
      </c>
      <c r="M31212" s="1">
        <v>44453</v>
      </c>
      <c r="N31212">
        <v>1089879</v>
      </c>
      <c r="O31212" t="s">
        <v>5772</v>
      </c>
      <c r="P31212" t="s">
        <v>160</v>
      </c>
      <c r="Q31212" t="s">
        <v>40</v>
      </c>
      <c r="R31212" t="s">
        <v>33</v>
      </c>
      <c r="S31212">
        <v>45000</v>
      </c>
      <c r="T31212">
        <v>5.8700000000000002E-2</v>
      </c>
      <c r="U31212">
        <v>404.27</v>
      </c>
      <c r="V31212">
        <v>0.12989999999999999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32</v>
      </c>
      <c r="C31213" t="s">
        <v>24</v>
      </c>
      <c r="D31213" t="s">
        <v>92</v>
      </c>
      <c r="E31213" t="s">
        <v>16138</v>
      </c>
      <c r="F31213" t="s">
        <v>4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38</v>
      </c>
      <c r="L31213" t="str">
        <f>IF(OR(financial_loan[[#This Row],[loan_status]]="Fully Paid",financial_loan[[#This Row],[loan_status]]="Current"),"Good Loan","Bad Loan")</f>
        <v>Good Loan</v>
      </c>
      <c r="M31213" s="1">
        <v>44453</v>
      </c>
      <c r="N31213">
        <v>1089830</v>
      </c>
      <c r="O31213" t="s">
        <v>5772</v>
      </c>
      <c r="P31213" t="s">
        <v>49</v>
      </c>
      <c r="Q31213" t="s">
        <v>32</v>
      </c>
      <c r="R31213" t="s">
        <v>44</v>
      </c>
      <c r="S31213">
        <v>52500</v>
      </c>
      <c r="T31213">
        <v>6.7199999999999996E-2</v>
      </c>
      <c r="U31213">
        <v>237.26</v>
      </c>
      <c r="V31213">
        <v>0.1065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45</v>
      </c>
      <c r="C31214" t="s">
        <v>24</v>
      </c>
      <c r="D31214" t="s">
        <v>41</v>
      </c>
      <c r="E31214" t="s">
        <v>11221</v>
      </c>
      <c r="F31214" t="s">
        <v>27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29</v>
      </c>
      <c r="L31214" t="str">
        <f>IF(OR(financial_loan[[#This Row],[loan_status]]="Fully Paid",financial_loan[[#This Row],[loan_status]]="Current"),"Good Loan","Bad Loan")</f>
        <v>Bad Loan</v>
      </c>
      <c r="M31214" s="1">
        <v>44269</v>
      </c>
      <c r="N31214">
        <v>1089843</v>
      </c>
      <c r="O31214" t="s">
        <v>5772</v>
      </c>
      <c r="P31214" t="s">
        <v>58</v>
      </c>
      <c r="Q31214" t="s">
        <v>40</v>
      </c>
      <c r="R31214" t="s">
        <v>33</v>
      </c>
      <c r="S31214">
        <v>132725.38</v>
      </c>
      <c r="T31214">
        <v>0.1767</v>
      </c>
      <c r="U31214">
        <v>615.11</v>
      </c>
      <c r="V31214">
        <v>0.1399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65</v>
      </c>
      <c r="C31215" t="s">
        <v>24</v>
      </c>
      <c r="D31215" t="s">
        <v>76</v>
      </c>
      <c r="E31215" t="s">
        <v>22467</v>
      </c>
      <c r="F31215" t="s">
        <v>53</v>
      </c>
      <c r="G31215" t="s">
        <v>48</v>
      </c>
      <c r="H31215" s="1">
        <v>44450</v>
      </c>
      <c r="I31215" s="1">
        <v>44241</v>
      </c>
      <c r="J31215" s="1">
        <v>44241</v>
      </c>
      <c r="K31215" t="s">
        <v>38</v>
      </c>
      <c r="L31215" t="str">
        <f>IF(OR(financial_loan[[#This Row],[loan_status]]="Fully Paid",financial_loan[[#This Row],[loan_status]]="Current"),"Good Loan","Bad Loan")</f>
        <v>Good Loan</v>
      </c>
      <c r="M31215" s="1">
        <v>44269</v>
      </c>
      <c r="N31215">
        <v>1089855</v>
      </c>
      <c r="O31215" t="s">
        <v>21734</v>
      </c>
      <c r="P31215" t="s">
        <v>64</v>
      </c>
      <c r="Q31215" t="s">
        <v>40</v>
      </c>
      <c r="R31215" t="s">
        <v>33</v>
      </c>
      <c r="S31215">
        <v>34000</v>
      </c>
      <c r="T31215">
        <v>0.10979999999999999</v>
      </c>
      <c r="U31215">
        <v>124.41</v>
      </c>
      <c r="V31215">
        <v>7.4899999999999994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34</v>
      </c>
      <c r="C31216" t="s">
        <v>24</v>
      </c>
      <c r="D31216" t="s">
        <v>76</v>
      </c>
      <c r="E31216" t="s">
        <v>28675</v>
      </c>
      <c r="F31216" t="s">
        <v>8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475</v>
      </c>
      <c r="L31216" t="str">
        <f>IF(OR(financial_loan[[#This Row],[loan_status]]="Fully Paid",financial_loan[[#This Row],[loan_status]]="Current"),"Good Loan","Bad Loan")</f>
        <v>Good Loan</v>
      </c>
      <c r="M31216" s="1">
        <v>44363</v>
      </c>
      <c r="N31216">
        <v>1089898</v>
      </c>
      <c r="O31216" t="s">
        <v>28059</v>
      </c>
      <c r="P31216" t="s">
        <v>903</v>
      </c>
      <c r="Q31216" t="s">
        <v>32</v>
      </c>
      <c r="R31216" t="s">
        <v>55</v>
      </c>
      <c r="S31216">
        <v>65000</v>
      </c>
      <c r="T31216">
        <v>0.1734</v>
      </c>
      <c r="U31216">
        <v>627.92999999999995</v>
      </c>
      <c r="V31216">
        <v>0.1749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34</v>
      </c>
      <c r="C31217" t="s">
        <v>24</v>
      </c>
      <c r="D31217" t="s">
        <v>120</v>
      </c>
      <c r="E31217" t="s">
        <v>18173</v>
      </c>
      <c r="F31217" t="s">
        <v>37</v>
      </c>
      <c r="G31217" t="s">
        <v>48</v>
      </c>
      <c r="H31217" s="1">
        <v>44480</v>
      </c>
      <c r="I31217" s="1">
        <v>44543</v>
      </c>
      <c r="J31217" s="1">
        <v>44543</v>
      </c>
      <c r="K31217" t="s">
        <v>38</v>
      </c>
      <c r="L31217" t="str">
        <f>IF(OR(financial_loan[[#This Row],[loan_status]]="Fully Paid",financial_loan[[#This Row],[loan_status]]="Current"),"Good Loan","Bad Loan")</f>
        <v>Good Loan</v>
      </c>
      <c r="M31217" s="1">
        <v>44574</v>
      </c>
      <c r="N31217">
        <v>1089912</v>
      </c>
      <c r="O31217" t="s">
        <v>5772</v>
      </c>
      <c r="P31217" t="s">
        <v>39</v>
      </c>
      <c r="Q31217" t="s">
        <v>32</v>
      </c>
      <c r="R31217" t="s">
        <v>55</v>
      </c>
      <c r="S31217">
        <v>70000</v>
      </c>
      <c r="T31217">
        <v>4.4699999999999997E-2</v>
      </c>
      <c r="U31217">
        <v>772.29</v>
      </c>
      <c r="V31217">
        <v>0.18640000000000001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34</v>
      </c>
      <c r="C31218" t="s">
        <v>24</v>
      </c>
      <c r="D31218" t="s">
        <v>41</v>
      </c>
      <c r="E31218" t="s">
        <v>5444</v>
      </c>
      <c r="F31218" t="s">
        <v>47</v>
      </c>
      <c r="G31218" t="s">
        <v>48</v>
      </c>
      <c r="H31218" s="1">
        <v>44480</v>
      </c>
      <c r="I31218" s="1">
        <v>44301</v>
      </c>
      <c r="J31218" s="1">
        <v>44269</v>
      </c>
      <c r="K31218" t="s">
        <v>38</v>
      </c>
      <c r="L31218" t="str">
        <f>IF(OR(financial_loan[[#This Row],[loan_status]]="Fully Paid",financial_loan[[#This Row],[loan_status]]="Current"),"Good Loan","Bad Loan")</f>
        <v>Good Loan</v>
      </c>
      <c r="M31218" s="1">
        <v>44300</v>
      </c>
      <c r="N31218">
        <v>1089968</v>
      </c>
      <c r="O31218" t="s">
        <v>1518</v>
      </c>
      <c r="P31218" t="s">
        <v>49</v>
      </c>
      <c r="Q31218" t="s">
        <v>32</v>
      </c>
      <c r="R31218" t="s">
        <v>55</v>
      </c>
      <c r="S31218">
        <v>69000</v>
      </c>
      <c r="T31218">
        <v>0.16350000000000001</v>
      </c>
      <c r="U31218">
        <v>431.37</v>
      </c>
      <c r="V31218">
        <v>0.1065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84</v>
      </c>
      <c r="C31219" t="s">
        <v>24</v>
      </c>
      <c r="D31219" t="s">
        <v>51</v>
      </c>
      <c r="E31219" t="s">
        <v>88</v>
      </c>
      <c r="F31219" t="s">
        <v>53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38</v>
      </c>
      <c r="L31219" t="str">
        <f>IF(OR(financial_loan[[#This Row],[loan_status]]="Fully Paid",financial_loan[[#This Row],[loan_status]]="Current"),"Good Loan","Bad Loan")</f>
        <v>Good Loan</v>
      </c>
      <c r="M31219" s="1">
        <v>44269</v>
      </c>
      <c r="N31219">
        <v>1089981</v>
      </c>
      <c r="O31219" t="s">
        <v>5772</v>
      </c>
      <c r="P31219" t="s">
        <v>54</v>
      </c>
      <c r="Q31219" t="s">
        <v>40</v>
      </c>
      <c r="R31219" t="s">
        <v>44</v>
      </c>
      <c r="S31219">
        <v>30000</v>
      </c>
      <c r="T31219">
        <v>3.5999999999999997E-2</v>
      </c>
      <c r="U31219">
        <v>60.32</v>
      </c>
      <c r="V31219">
        <v>5.4199999999999998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84</v>
      </c>
      <c r="C31220" t="s">
        <v>24</v>
      </c>
      <c r="D31220" t="s">
        <v>81</v>
      </c>
      <c r="E31220" t="s">
        <v>411</v>
      </c>
      <c r="F31220" t="s">
        <v>53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38</v>
      </c>
      <c r="L31220" t="str">
        <f>IF(OR(financial_loan[[#This Row],[loan_status]]="Fully Paid",financial_loan[[#This Row],[loan_status]]="Current"),"Good Loan","Bad Loan")</f>
        <v>Good Loan</v>
      </c>
      <c r="M31220" s="1">
        <v>44359</v>
      </c>
      <c r="N31220">
        <v>1089984</v>
      </c>
      <c r="O31220" t="s">
        <v>5772</v>
      </c>
      <c r="P31220" t="s">
        <v>64</v>
      </c>
      <c r="Q31220" t="s">
        <v>40</v>
      </c>
      <c r="R31220" t="s">
        <v>33</v>
      </c>
      <c r="S31220">
        <v>24000</v>
      </c>
      <c r="T31220">
        <v>0.16950000000000001</v>
      </c>
      <c r="U31220">
        <v>265.97000000000003</v>
      </c>
      <c r="V31220">
        <v>7.900000000000000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34</v>
      </c>
      <c r="C31221" t="s">
        <v>24</v>
      </c>
      <c r="D31221" t="s">
        <v>25</v>
      </c>
      <c r="E31221" t="s">
        <v>12382</v>
      </c>
      <c r="F31221" t="s">
        <v>53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38</v>
      </c>
      <c r="L31221" t="str">
        <f>IF(OR(financial_loan[[#This Row],[loan_status]]="Fully Paid",financial_loan[[#This Row],[loan_status]]="Current"),"Good Loan","Bad Loan")</f>
        <v>Good Loan</v>
      </c>
      <c r="M31221" s="1">
        <v>44543</v>
      </c>
      <c r="N31221">
        <v>1089941</v>
      </c>
      <c r="O31221" t="s">
        <v>5772</v>
      </c>
      <c r="P31221" t="s">
        <v>100</v>
      </c>
      <c r="Q31221" t="s">
        <v>40</v>
      </c>
      <c r="R31221" t="s">
        <v>33</v>
      </c>
      <c r="S31221">
        <v>70000</v>
      </c>
      <c r="T31221">
        <v>8.6199999999999999E-2</v>
      </c>
      <c r="U31221">
        <v>358.13</v>
      </c>
      <c r="V31221">
        <v>6.9900000000000004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37</v>
      </c>
      <c r="C31222" t="s">
        <v>24</v>
      </c>
      <c r="D31222" t="s">
        <v>120</v>
      </c>
      <c r="E31222" t="s">
        <v>23019</v>
      </c>
      <c r="F31222" t="s">
        <v>27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38</v>
      </c>
      <c r="L31222" t="str">
        <f>IF(OR(financial_loan[[#This Row],[loan_status]]="Fully Paid",financial_loan[[#This Row],[loan_status]]="Current"),"Good Loan","Bad Loan")</f>
        <v>Good Loan</v>
      </c>
      <c r="M31222" s="1">
        <v>44242</v>
      </c>
      <c r="N31222">
        <v>1089954</v>
      </c>
      <c r="O31222" t="s">
        <v>21734</v>
      </c>
      <c r="P31222" t="s">
        <v>43</v>
      </c>
      <c r="Q31222" t="s">
        <v>32</v>
      </c>
      <c r="R31222" t="s">
        <v>44</v>
      </c>
      <c r="S31222">
        <v>40000</v>
      </c>
      <c r="T31222">
        <v>0.16950000000000001</v>
      </c>
      <c r="U31222">
        <v>83.69</v>
      </c>
      <c r="V31222">
        <v>0.15229999999999999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124</v>
      </c>
      <c r="C31223" t="s">
        <v>24</v>
      </c>
      <c r="D31223" t="s">
        <v>126</v>
      </c>
      <c r="E31223" t="s">
        <v>1366</v>
      </c>
      <c r="F31223" t="s">
        <v>53</v>
      </c>
      <c r="G31223" t="s">
        <v>48</v>
      </c>
      <c r="H31223" s="1">
        <v>44450</v>
      </c>
      <c r="I31223" s="1">
        <v>44239</v>
      </c>
      <c r="J31223" s="1">
        <v>44239</v>
      </c>
      <c r="K31223" t="s">
        <v>38</v>
      </c>
      <c r="L31223" t="str">
        <f>IF(OR(financial_loan[[#This Row],[loan_status]]="Fully Paid",financial_loan[[#This Row],[loan_status]]="Current"),"Good Loan","Bad Loan")</f>
        <v>Good Loan</v>
      </c>
      <c r="M31223" s="1">
        <v>44267</v>
      </c>
      <c r="N31223">
        <v>1089957</v>
      </c>
      <c r="O31223" t="s">
        <v>5772</v>
      </c>
      <c r="P31223" t="s">
        <v>54</v>
      </c>
      <c r="Q31223" t="s">
        <v>40</v>
      </c>
      <c r="R31223" t="s">
        <v>33</v>
      </c>
      <c r="S31223">
        <v>55000</v>
      </c>
      <c r="T31223">
        <v>9.5299999999999996E-2</v>
      </c>
      <c r="U31223">
        <v>301.60000000000002</v>
      </c>
      <c r="V31223">
        <v>5.4199999999999998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84</v>
      </c>
      <c r="C31224" t="s">
        <v>24</v>
      </c>
      <c r="D31224" t="s">
        <v>109</v>
      </c>
      <c r="E31224" t="s">
        <v>26079</v>
      </c>
      <c r="F31224" t="s">
        <v>27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38</v>
      </c>
      <c r="L31224" t="str">
        <f>IF(OR(financial_loan[[#This Row],[loan_status]]="Fully Paid",financial_loan[[#This Row],[loan_status]]="Current"),"Good Loan","Bad Loan")</f>
        <v>Good Loan</v>
      </c>
      <c r="M31224" s="1">
        <v>44513</v>
      </c>
      <c r="N31224">
        <v>1089999</v>
      </c>
      <c r="O31224" t="s">
        <v>20952</v>
      </c>
      <c r="P31224" t="s">
        <v>60</v>
      </c>
      <c r="Q31224" t="s">
        <v>40</v>
      </c>
      <c r="R31224" t="s">
        <v>55</v>
      </c>
      <c r="S31224">
        <v>35000</v>
      </c>
      <c r="T31224">
        <v>9.5299999999999996E-2</v>
      </c>
      <c r="U31224">
        <v>162.87</v>
      </c>
      <c r="V31224">
        <v>0.13489999999999999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107</v>
      </c>
      <c r="C31225" t="s">
        <v>24</v>
      </c>
      <c r="D31225" t="s">
        <v>25</v>
      </c>
      <c r="E31225" t="s">
        <v>22622</v>
      </c>
      <c r="F31225" t="s">
        <v>53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38</v>
      </c>
      <c r="L31225" t="str">
        <f>IF(OR(financial_loan[[#This Row],[loan_status]]="Fully Paid",financial_loan[[#This Row],[loan_status]]="Current"),"Good Loan","Bad Loan")</f>
        <v>Good Loan</v>
      </c>
      <c r="M31225" s="1">
        <v>44298</v>
      </c>
      <c r="N31225">
        <v>1090006</v>
      </c>
      <c r="O31225" t="s">
        <v>21734</v>
      </c>
      <c r="P31225" t="s">
        <v>94</v>
      </c>
      <c r="Q31225" t="s">
        <v>40</v>
      </c>
      <c r="R31225" t="s">
        <v>33</v>
      </c>
      <c r="S31225">
        <v>65000</v>
      </c>
      <c r="T31225">
        <v>0.10489999999999999</v>
      </c>
      <c r="U31225">
        <v>152.09</v>
      </c>
      <c r="V31225">
        <v>5.9900000000000002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45</v>
      </c>
      <c r="C31226" t="s">
        <v>24</v>
      </c>
      <c r="D31226" t="s">
        <v>56</v>
      </c>
      <c r="E31226" t="s">
        <v>13817</v>
      </c>
      <c r="F31226" t="s">
        <v>53</v>
      </c>
      <c r="G31226" t="s">
        <v>48</v>
      </c>
      <c r="H31226" s="1">
        <v>44450</v>
      </c>
      <c r="I31226" s="1">
        <v>44421</v>
      </c>
      <c r="J31226" s="1">
        <v>44390</v>
      </c>
      <c r="K31226" t="s">
        <v>38</v>
      </c>
      <c r="L31226" t="str">
        <f>IF(OR(financial_loan[[#This Row],[loan_status]]="Fully Paid",financial_loan[[#This Row],[loan_status]]="Current"),"Good Loan","Bad Loan")</f>
        <v>Good Loan</v>
      </c>
      <c r="M31226" s="1">
        <v>44421</v>
      </c>
      <c r="N31226">
        <v>1090025</v>
      </c>
      <c r="O31226" t="s">
        <v>5772</v>
      </c>
      <c r="P31226" t="s">
        <v>67</v>
      </c>
      <c r="Q31226" t="s">
        <v>40</v>
      </c>
      <c r="R31226" t="s">
        <v>55</v>
      </c>
      <c r="S31226">
        <v>115000</v>
      </c>
      <c r="T31226">
        <v>0.1862</v>
      </c>
      <c r="U31226">
        <v>583.91999999999996</v>
      </c>
      <c r="V31226">
        <v>8.4900000000000003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84</v>
      </c>
      <c r="C31227" t="s">
        <v>24</v>
      </c>
      <c r="D31227" t="s">
        <v>25</v>
      </c>
      <c r="E31227" t="s">
        <v>17617</v>
      </c>
      <c r="F31227" t="s">
        <v>37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29</v>
      </c>
      <c r="L31227" t="str">
        <f>IF(OR(financial_loan[[#This Row],[loan_status]]="Fully Paid",financial_loan[[#This Row],[loan_status]]="Current"),"Good Loan","Bad Loan")</f>
        <v>Bad Loan</v>
      </c>
      <c r="M31227" s="1">
        <v>44542</v>
      </c>
      <c r="N31227">
        <v>1090036</v>
      </c>
      <c r="O31227" t="s">
        <v>5772</v>
      </c>
      <c r="P31227" t="s">
        <v>892</v>
      </c>
      <c r="Q31227" t="s">
        <v>32</v>
      </c>
      <c r="R31227" t="s">
        <v>55</v>
      </c>
      <c r="S31227">
        <v>160000</v>
      </c>
      <c r="T31227">
        <v>0.20499999999999999</v>
      </c>
      <c r="U31227">
        <v>789.66</v>
      </c>
      <c r="V31227">
        <v>0.19689999999999999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193</v>
      </c>
      <c r="C31228" t="s">
        <v>24</v>
      </c>
      <c r="D31228" t="s">
        <v>51</v>
      </c>
      <c r="E31228" t="s">
        <v>4196</v>
      </c>
      <c r="F31228" t="s">
        <v>53</v>
      </c>
      <c r="G31228" t="s">
        <v>48</v>
      </c>
      <c r="H31228" s="1">
        <v>44450</v>
      </c>
      <c r="I31228" s="1">
        <v>44453</v>
      </c>
      <c r="J31228" s="1">
        <v>44453</v>
      </c>
      <c r="K31228" t="s">
        <v>38</v>
      </c>
      <c r="L31228" t="str">
        <f>IF(OR(financial_loan[[#This Row],[loan_status]]="Fully Paid",financial_loan[[#This Row],[loan_status]]="Current"),"Good Loan","Bad Loan")</f>
        <v>Good Loan</v>
      </c>
      <c r="M31228" s="1">
        <v>44483</v>
      </c>
      <c r="N31228">
        <v>1090053</v>
      </c>
      <c r="O31228" t="s">
        <v>19473</v>
      </c>
      <c r="P31228" t="s">
        <v>100</v>
      </c>
      <c r="Q31228" t="s">
        <v>40</v>
      </c>
      <c r="R31228" t="s">
        <v>33</v>
      </c>
      <c r="S31228">
        <v>25000</v>
      </c>
      <c r="T31228">
        <v>0.2515</v>
      </c>
      <c r="U31228">
        <v>216.11</v>
      </c>
      <c r="V31228">
        <v>6.9900000000000004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34</v>
      </c>
      <c r="C31229" t="s">
        <v>24</v>
      </c>
      <c r="D31229" t="s">
        <v>51</v>
      </c>
      <c r="E31229" t="s">
        <v>17555</v>
      </c>
      <c r="F31229" t="s">
        <v>8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29</v>
      </c>
      <c r="L31229" t="str">
        <f>IF(OR(financial_loan[[#This Row],[loan_status]]="Fully Paid",financial_loan[[#This Row],[loan_status]]="Current"),"Good Loan","Bad Loan")</f>
        <v>Bad Loan</v>
      </c>
      <c r="M31229" s="1">
        <v>44239</v>
      </c>
      <c r="N31229">
        <v>1090055</v>
      </c>
      <c r="O31229" t="s">
        <v>5772</v>
      </c>
      <c r="P31229" t="s">
        <v>374</v>
      </c>
      <c r="Q31229" t="s">
        <v>32</v>
      </c>
      <c r="R31229" t="s">
        <v>55</v>
      </c>
      <c r="S31229">
        <v>52800</v>
      </c>
      <c r="T31229">
        <v>9.3399999999999997E-2</v>
      </c>
      <c r="U31229">
        <v>737.38</v>
      </c>
      <c r="V31229">
        <v>0.16489999999999999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32</v>
      </c>
      <c r="C31230" t="s">
        <v>24</v>
      </c>
      <c r="D31230" t="s">
        <v>76</v>
      </c>
      <c r="E31230" t="s">
        <v>8464</v>
      </c>
      <c r="F31230" t="s">
        <v>53</v>
      </c>
      <c r="G31230" t="s">
        <v>63</v>
      </c>
      <c r="H31230" s="1">
        <v>44450</v>
      </c>
      <c r="I31230" s="1">
        <v>44454</v>
      </c>
      <c r="J31230" s="1">
        <v>44420</v>
      </c>
      <c r="K31230" t="s">
        <v>38</v>
      </c>
      <c r="L31230" t="str">
        <f>IF(OR(financial_loan[[#This Row],[loan_status]]="Fully Paid",financial_loan[[#This Row],[loan_status]]="Current"),"Good Loan","Bad Loan")</f>
        <v>Good Loan</v>
      </c>
      <c r="M31230" s="1">
        <v>44451</v>
      </c>
      <c r="N31230">
        <v>1090114</v>
      </c>
      <c r="O31230" t="s">
        <v>5772</v>
      </c>
      <c r="P31230" t="s">
        <v>67</v>
      </c>
      <c r="Q31230" t="s">
        <v>40</v>
      </c>
      <c r="R31230" t="s">
        <v>44</v>
      </c>
      <c r="S31230">
        <v>37200</v>
      </c>
      <c r="T31230">
        <v>0.20030000000000001</v>
      </c>
      <c r="U31230">
        <v>220.95</v>
      </c>
      <c r="V31230">
        <v>8.4900000000000003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144</v>
      </c>
      <c r="C31231" t="s">
        <v>24</v>
      </c>
      <c r="D31231" t="s">
        <v>51</v>
      </c>
      <c r="E31231" t="s">
        <v>26190</v>
      </c>
      <c r="F31231" t="s">
        <v>47</v>
      </c>
      <c r="G31231" t="s">
        <v>48</v>
      </c>
      <c r="H31231" s="1">
        <v>44450</v>
      </c>
      <c r="I31231" s="1">
        <v>44243</v>
      </c>
      <c r="J31231" s="1">
        <v>44513</v>
      </c>
      <c r="K31231" t="s">
        <v>38</v>
      </c>
      <c r="L31231" t="str">
        <f>IF(OR(financial_loan[[#This Row],[loan_status]]="Fully Paid",financial_loan[[#This Row],[loan_status]]="Current"),"Good Loan","Bad Loan")</f>
        <v>Good Loan</v>
      </c>
      <c r="M31231" s="1">
        <v>44543</v>
      </c>
      <c r="N31231">
        <v>1090120</v>
      </c>
      <c r="O31231" t="s">
        <v>20952</v>
      </c>
      <c r="P31231" t="s">
        <v>70</v>
      </c>
      <c r="Q31231" t="s">
        <v>32</v>
      </c>
      <c r="R31231" t="s">
        <v>44</v>
      </c>
      <c r="S31231">
        <v>80004</v>
      </c>
      <c r="T31231">
        <v>9.2399999999999996E-2</v>
      </c>
      <c r="U31231">
        <v>106.75</v>
      </c>
      <c r="V31231">
        <v>0.11990000000000001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195</v>
      </c>
      <c r="C31232" t="s">
        <v>24</v>
      </c>
      <c r="D31232" t="s">
        <v>51</v>
      </c>
      <c r="E31232" t="s">
        <v>6384</v>
      </c>
      <c r="F31232" t="s">
        <v>89</v>
      </c>
      <c r="G31232" t="s">
        <v>48</v>
      </c>
      <c r="H31232" s="1">
        <v>44450</v>
      </c>
      <c r="I31232" s="1">
        <v>44513</v>
      </c>
      <c r="J31232" s="1">
        <v>44513</v>
      </c>
      <c r="K31232" t="s">
        <v>29</v>
      </c>
      <c r="L31232" t="str">
        <f>IF(OR(financial_loan[[#This Row],[loan_status]]="Fully Paid",financial_loan[[#This Row],[loan_status]]="Current"),"Good Loan","Bad Loan")</f>
        <v>Bad Loan</v>
      </c>
      <c r="M31232" s="1">
        <v>44543</v>
      </c>
      <c r="N31232">
        <v>1090125</v>
      </c>
      <c r="O31232" t="s">
        <v>5772</v>
      </c>
      <c r="P31232" t="s">
        <v>90</v>
      </c>
      <c r="Q31232" t="s">
        <v>40</v>
      </c>
      <c r="R31232" t="s">
        <v>44</v>
      </c>
      <c r="S31232">
        <v>28000</v>
      </c>
      <c r="T31232">
        <v>0.1067</v>
      </c>
      <c r="U31232">
        <v>332.22</v>
      </c>
      <c r="V31232">
        <v>0.15620000000000001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84</v>
      </c>
      <c r="C31233" t="s">
        <v>24</v>
      </c>
      <c r="D31233" t="s">
        <v>51</v>
      </c>
      <c r="E31233" t="s">
        <v>19111</v>
      </c>
      <c r="F31233" t="s">
        <v>89</v>
      </c>
      <c r="G31233" t="s">
        <v>48</v>
      </c>
      <c r="H31233" s="1">
        <v>44450</v>
      </c>
      <c r="I31233" s="1">
        <v>44332</v>
      </c>
      <c r="J31233" s="1">
        <v>44332</v>
      </c>
      <c r="K31233" t="s">
        <v>1475</v>
      </c>
      <c r="L31233" t="str">
        <f>IF(OR(financial_loan[[#This Row],[loan_status]]="Fully Paid",financial_loan[[#This Row],[loan_status]]="Current"),"Good Loan","Bad Loan")</f>
        <v>Good Loan</v>
      </c>
      <c r="M31233" s="1">
        <v>44363</v>
      </c>
      <c r="N31233">
        <v>1090140</v>
      </c>
      <c r="O31233" t="s">
        <v>5772</v>
      </c>
      <c r="P31233" t="s">
        <v>140</v>
      </c>
      <c r="Q31233" t="s">
        <v>32</v>
      </c>
      <c r="R31233" t="s">
        <v>55</v>
      </c>
      <c r="S31233">
        <v>85000</v>
      </c>
      <c r="T31233">
        <v>0.20530000000000001</v>
      </c>
      <c r="U31233">
        <v>486.26</v>
      </c>
      <c r="V31233">
        <v>0.15989999999999999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45</v>
      </c>
      <c r="C31234" t="s">
        <v>24</v>
      </c>
      <c r="D31234" t="s">
        <v>51</v>
      </c>
      <c r="E31234" t="s">
        <v>4359</v>
      </c>
      <c r="F31234" t="s">
        <v>27</v>
      </c>
      <c r="G31234" t="s">
        <v>48</v>
      </c>
      <c r="H31234" s="1">
        <v>44450</v>
      </c>
      <c r="I31234" s="1">
        <v>44332</v>
      </c>
      <c r="J31234" s="1">
        <v>44361</v>
      </c>
      <c r="K31234" t="s">
        <v>38</v>
      </c>
      <c r="L31234" t="str">
        <f>IF(OR(financial_loan[[#This Row],[loan_status]]="Fully Paid",financial_loan[[#This Row],[loan_status]]="Current"),"Good Loan","Bad Loan")</f>
        <v>Good Loan</v>
      </c>
      <c r="M31234" s="1">
        <v>44391</v>
      </c>
      <c r="N31234">
        <v>1090144</v>
      </c>
      <c r="O31234" t="s">
        <v>5772</v>
      </c>
      <c r="P31234" t="s">
        <v>43</v>
      </c>
      <c r="Q31234" t="s">
        <v>32</v>
      </c>
      <c r="R31234" t="s">
        <v>55</v>
      </c>
      <c r="S31234">
        <v>70000</v>
      </c>
      <c r="T31234">
        <v>0.1171</v>
      </c>
      <c r="U31234">
        <v>239.11</v>
      </c>
      <c r="V31234">
        <v>0.15229999999999999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84</v>
      </c>
      <c r="C31235" t="s">
        <v>24</v>
      </c>
      <c r="D31235" t="s">
        <v>120</v>
      </c>
      <c r="E31235" t="s">
        <v>19244</v>
      </c>
      <c r="F31235" t="s">
        <v>617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475</v>
      </c>
      <c r="L31235" t="str">
        <f>IF(OR(financial_loan[[#This Row],[loan_status]]="Fully Paid",financial_loan[[#This Row],[loan_status]]="Current"),"Good Loan","Bad Loan")</f>
        <v>Good Loan</v>
      </c>
      <c r="M31235" s="1">
        <v>44363</v>
      </c>
      <c r="N31235">
        <v>1090162</v>
      </c>
      <c r="O31235" t="s">
        <v>5772</v>
      </c>
      <c r="P31235" t="s">
        <v>1240</v>
      </c>
      <c r="Q31235" t="s">
        <v>32</v>
      </c>
      <c r="R31235" t="s">
        <v>55</v>
      </c>
      <c r="S31235">
        <v>65000</v>
      </c>
      <c r="T31235">
        <v>0.113</v>
      </c>
      <c r="U31235">
        <v>536.80999999999995</v>
      </c>
      <c r="V31235">
        <v>0.20619999999999999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34</v>
      </c>
      <c r="C31236" t="s">
        <v>24</v>
      </c>
      <c r="D31236" t="s">
        <v>41</v>
      </c>
      <c r="E31236" t="s">
        <v>24748</v>
      </c>
      <c r="F31236" t="s">
        <v>47</v>
      </c>
      <c r="G31236" t="s">
        <v>63</v>
      </c>
      <c r="H31236" s="1">
        <v>44450</v>
      </c>
      <c r="I31236" s="1">
        <v>44302</v>
      </c>
      <c r="J31236" s="1">
        <v>44240</v>
      </c>
      <c r="K31236" t="s">
        <v>38</v>
      </c>
      <c r="L31236" t="str">
        <f>IF(OR(financial_loan[[#This Row],[loan_status]]="Fully Paid",financial_loan[[#This Row],[loan_status]]="Current"),"Good Loan","Bad Loan")</f>
        <v>Good Loan</v>
      </c>
      <c r="M31236" s="1">
        <v>44268</v>
      </c>
      <c r="N31236">
        <v>1090105</v>
      </c>
      <c r="O31236" t="s">
        <v>20952</v>
      </c>
      <c r="P31236" t="s">
        <v>70</v>
      </c>
      <c r="Q31236" t="s">
        <v>40</v>
      </c>
      <c r="R31236" t="s">
        <v>44</v>
      </c>
      <c r="S31236">
        <v>12000</v>
      </c>
      <c r="T31236">
        <v>0.04</v>
      </c>
      <c r="U31236">
        <v>83.87</v>
      </c>
      <c r="V31236">
        <v>0.12690000000000001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34</v>
      </c>
      <c r="C31237" t="s">
        <v>24</v>
      </c>
      <c r="D31237" t="s">
        <v>51</v>
      </c>
      <c r="E31237" t="s">
        <v>922</v>
      </c>
      <c r="F31237" t="s">
        <v>89</v>
      </c>
      <c r="G31237" t="s">
        <v>48</v>
      </c>
      <c r="H31237" s="1">
        <v>44450</v>
      </c>
      <c r="I31237" s="1">
        <v>44332</v>
      </c>
      <c r="J31237" s="1">
        <v>44271</v>
      </c>
      <c r="K31237" t="s">
        <v>38</v>
      </c>
      <c r="L31237" t="str">
        <f>IF(OR(financial_loan[[#This Row],[loan_status]]="Fully Paid",financial_loan[[#This Row],[loan_status]]="Current"),"Good Loan","Bad Loan")</f>
        <v>Good Loan</v>
      </c>
      <c r="M31237" s="1">
        <v>44302</v>
      </c>
      <c r="N31237">
        <v>1090112</v>
      </c>
      <c r="O31237" t="s">
        <v>5772</v>
      </c>
      <c r="P31237" t="s">
        <v>111</v>
      </c>
      <c r="Q31237" t="s">
        <v>32</v>
      </c>
      <c r="R31237" t="s">
        <v>55</v>
      </c>
      <c r="S31237">
        <v>209004</v>
      </c>
      <c r="T31237">
        <v>0.26269999999999999</v>
      </c>
      <c r="U31237">
        <v>371.91</v>
      </c>
      <c r="V31237">
        <v>0.16889999999999999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32</v>
      </c>
      <c r="C31238" t="s">
        <v>24</v>
      </c>
      <c r="D31238" t="s">
        <v>81</v>
      </c>
      <c r="E31238" t="s">
        <v>14613</v>
      </c>
      <c r="F31238" t="s">
        <v>53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38</v>
      </c>
      <c r="L31238" t="str">
        <f>IF(OR(financial_loan[[#This Row],[loan_status]]="Fully Paid",financial_loan[[#This Row],[loan_status]]="Current"),"Good Loan","Bad Loan")</f>
        <v>Good Loan</v>
      </c>
      <c r="M31238" s="1">
        <v>44514</v>
      </c>
      <c r="N31238">
        <v>1090216</v>
      </c>
      <c r="O31238" t="s">
        <v>5772</v>
      </c>
      <c r="P31238" t="s">
        <v>64</v>
      </c>
      <c r="Q31238" t="s">
        <v>40</v>
      </c>
      <c r="R31238" t="s">
        <v>55</v>
      </c>
      <c r="S31238">
        <v>35000</v>
      </c>
      <c r="T31238">
        <v>0.28220000000000001</v>
      </c>
      <c r="U31238">
        <v>332.46</v>
      </c>
      <c r="V31238">
        <v>7.900000000000000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124</v>
      </c>
      <c r="C31239" t="s">
        <v>24</v>
      </c>
      <c r="D31239" t="s">
        <v>76</v>
      </c>
      <c r="E31239" t="s">
        <v>7359</v>
      </c>
      <c r="F31239" t="s">
        <v>53</v>
      </c>
      <c r="G31239" t="s">
        <v>48</v>
      </c>
      <c r="H31239" s="1">
        <v>44480</v>
      </c>
      <c r="I31239" s="1">
        <v>44332</v>
      </c>
      <c r="J31239" s="1">
        <v>44483</v>
      </c>
      <c r="K31239" t="s">
        <v>38</v>
      </c>
      <c r="L31239" t="str">
        <f>IF(OR(financial_loan[[#This Row],[loan_status]]="Fully Paid",financial_loan[[#This Row],[loan_status]]="Current"),"Good Loan","Bad Loan")</f>
        <v>Good Loan</v>
      </c>
      <c r="M31239" s="1">
        <v>44514</v>
      </c>
      <c r="N31239">
        <v>1090227</v>
      </c>
      <c r="O31239" t="s">
        <v>5772</v>
      </c>
      <c r="P31239" t="s">
        <v>64</v>
      </c>
      <c r="Q31239" t="s">
        <v>40</v>
      </c>
      <c r="R31239" t="s">
        <v>44</v>
      </c>
      <c r="S31239">
        <v>64000</v>
      </c>
      <c r="T31239">
        <v>0.28739999999999999</v>
      </c>
      <c r="U31239">
        <v>162.71</v>
      </c>
      <c r="V31239">
        <v>7.900000000000000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87</v>
      </c>
      <c r="C31240" t="s">
        <v>24</v>
      </c>
      <c r="D31240" t="s">
        <v>41</v>
      </c>
      <c r="E31240" t="s">
        <v>6637</v>
      </c>
      <c r="F31240" t="s">
        <v>27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29</v>
      </c>
      <c r="L31240" t="str">
        <f>IF(OR(financial_loan[[#This Row],[loan_status]]="Fully Paid",financial_loan[[#This Row],[loan_status]]="Current"),"Good Loan","Bad Loan")</f>
        <v>Bad Loan</v>
      </c>
      <c r="M31240" s="1">
        <v>44420</v>
      </c>
      <c r="N31240">
        <v>1090228</v>
      </c>
      <c r="O31240" t="s">
        <v>5772</v>
      </c>
      <c r="P31240" t="s">
        <v>31</v>
      </c>
      <c r="Q31240" t="s">
        <v>40</v>
      </c>
      <c r="R31240" t="s">
        <v>44</v>
      </c>
      <c r="S31240">
        <v>36000</v>
      </c>
      <c r="T31240">
        <v>5.2299999999999999E-2</v>
      </c>
      <c r="U31240">
        <v>165.91</v>
      </c>
      <c r="V31240">
        <v>0.1479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84</v>
      </c>
      <c r="C31241" t="s">
        <v>24</v>
      </c>
      <c r="D31241" t="s">
        <v>41</v>
      </c>
      <c r="E31241" t="s">
        <v>3208</v>
      </c>
      <c r="F31241" t="s">
        <v>617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38</v>
      </c>
      <c r="L31241" t="str">
        <f>IF(OR(financial_loan[[#This Row],[loan_status]]="Fully Paid",financial_loan[[#This Row],[loan_status]]="Current"),"Good Loan","Bad Loan")</f>
        <v>Good Loan</v>
      </c>
      <c r="M31241" s="1">
        <v>44514</v>
      </c>
      <c r="N31241">
        <v>1090232</v>
      </c>
      <c r="O31241" t="s">
        <v>19473</v>
      </c>
      <c r="P31241" t="s">
        <v>618</v>
      </c>
      <c r="Q31241" t="s">
        <v>32</v>
      </c>
      <c r="R31241" t="s">
        <v>55</v>
      </c>
      <c r="S31241">
        <v>43215.54</v>
      </c>
      <c r="T31241">
        <v>3.2500000000000001E-2</v>
      </c>
      <c r="U31241">
        <v>125.18</v>
      </c>
      <c r="V31241">
        <v>0.20250000000000001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61</v>
      </c>
      <c r="C31242" t="s">
        <v>24</v>
      </c>
      <c r="D31242" t="s">
        <v>76</v>
      </c>
      <c r="E31242" t="s">
        <v>28134</v>
      </c>
      <c r="F31242" t="s">
        <v>27</v>
      </c>
      <c r="G31242" t="s">
        <v>48</v>
      </c>
      <c r="H31242" s="1">
        <v>44450</v>
      </c>
      <c r="I31242" s="1">
        <v>44453</v>
      </c>
      <c r="J31242" s="1">
        <v>44453</v>
      </c>
      <c r="K31242" t="s">
        <v>38</v>
      </c>
      <c r="L31242" t="str">
        <f>IF(OR(financial_loan[[#This Row],[loan_status]]="Fully Paid",financial_loan[[#This Row],[loan_status]]="Current"),"Good Loan","Bad Loan")</f>
        <v>Good Loan</v>
      </c>
      <c r="M31242" s="1">
        <v>44483</v>
      </c>
      <c r="N31242">
        <v>1090192</v>
      </c>
      <c r="O31242" t="s">
        <v>28059</v>
      </c>
      <c r="P31242" t="s">
        <v>160</v>
      </c>
      <c r="Q31242" t="s">
        <v>40</v>
      </c>
      <c r="R31242" t="s">
        <v>44</v>
      </c>
      <c r="S31242">
        <v>24091.68</v>
      </c>
      <c r="T31242">
        <v>0.21970000000000001</v>
      </c>
      <c r="U31242">
        <v>117.92</v>
      </c>
      <c r="V31242">
        <v>0.12989999999999999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84</v>
      </c>
      <c r="C31243" t="s">
        <v>24</v>
      </c>
      <c r="D31243" t="s">
        <v>51</v>
      </c>
      <c r="E31243" t="s">
        <v>23915</v>
      </c>
      <c r="F31243" t="s">
        <v>4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38</v>
      </c>
      <c r="L31243" t="str">
        <f>IF(OR(financial_loan[[#This Row],[loan_status]]="Fully Paid",financial_loan[[#This Row],[loan_status]]="Current"),"Good Loan","Bad Loan")</f>
        <v>Good Loan</v>
      </c>
      <c r="M31243" s="1">
        <v>44361</v>
      </c>
      <c r="N31243">
        <v>1090252</v>
      </c>
      <c r="O31243" t="s">
        <v>23715</v>
      </c>
      <c r="P31243" t="s">
        <v>49</v>
      </c>
      <c r="Q31243" t="s">
        <v>40</v>
      </c>
      <c r="R31243" t="s">
        <v>33</v>
      </c>
      <c r="S31243">
        <v>53922</v>
      </c>
      <c r="T31243">
        <v>4.4499999999999998E-2</v>
      </c>
      <c r="U31243">
        <v>162.72999999999999</v>
      </c>
      <c r="V31243">
        <v>0.10589999999999999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58</v>
      </c>
      <c r="C31244" t="s">
        <v>24</v>
      </c>
      <c r="D31244" t="s">
        <v>109</v>
      </c>
      <c r="E31244" t="s">
        <v>9990</v>
      </c>
      <c r="F31244" t="s">
        <v>4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38</v>
      </c>
      <c r="L31244" t="str">
        <f>IF(OR(financial_loan[[#This Row],[loan_status]]="Fully Paid",financial_loan[[#This Row],[loan_status]]="Current"),"Good Loan","Bad Loan")</f>
        <v>Good Loan</v>
      </c>
      <c r="M31244" s="1">
        <v>44483</v>
      </c>
      <c r="N31244">
        <v>1090254</v>
      </c>
      <c r="O31244" t="s">
        <v>5772</v>
      </c>
      <c r="P31244" t="s">
        <v>70</v>
      </c>
      <c r="Q31244" t="s">
        <v>40</v>
      </c>
      <c r="R31244" t="s">
        <v>44</v>
      </c>
      <c r="S31244">
        <v>90000</v>
      </c>
      <c r="T31244">
        <v>0.21149999999999999</v>
      </c>
      <c r="U31244">
        <v>239.11</v>
      </c>
      <c r="V31244">
        <v>0.11990000000000001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61</v>
      </c>
      <c r="C31245" t="s">
        <v>24</v>
      </c>
      <c r="D31245" t="s">
        <v>76</v>
      </c>
      <c r="E31245" t="s">
        <v>25443</v>
      </c>
      <c r="F31245" t="s">
        <v>53</v>
      </c>
      <c r="G31245" t="s">
        <v>48</v>
      </c>
      <c r="H31245" s="1">
        <v>44450</v>
      </c>
      <c r="I31245" s="1">
        <v>44483</v>
      </c>
      <c r="J31245" s="1">
        <v>44483</v>
      </c>
      <c r="K31245" t="s">
        <v>38</v>
      </c>
      <c r="L31245" t="str">
        <f>IF(OR(financial_loan[[#This Row],[loan_status]]="Fully Paid",financial_loan[[#This Row],[loan_status]]="Current"),"Good Loan","Bad Loan")</f>
        <v>Good Loan</v>
      </c>
      <c r="M31245" s="1">
        <v>44514</v>
      </c>
      <c r="N31245">
        <v>1090337</v>
      </c>
      <c r="O31245" t="s">
        <v>20952</v>
      </c>
      <c r="P31245" t="s">
        <v>100</v>
      </c>
      <c r="Q31245" t="s">
        <v>40</v>
      </c>
      <c r="R31245" t="s">
        <v>33</v>
      </c>
      <c r="S31245">
        <v>59000</v>
      </c>
      <c r="T31245">
        <v>0.22450000000000001</v>
      </c>
      <c r="U31245">
        <v>185.24</v>
      </c>
      <c r="V31245">
        <v>6.9900000000000004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148</v>
      </c>
      <c r="C31246" t="s">
        <v>24</v>
      </c>
      <c r="D31246" t="s">
        <v>41</v>
      </c>
      <c r="E31246" t="s">
        <v>1012</v>
      </c>
      <c r="F31246" t="s">
        <v>8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38</v>
      </c>
      <c r="L31246" t="str">
        <f>IF(OR(financial_loan[[#This Row],[loan_status]]="Fully Paid",financial_loan[[#This Row],[loan_status]]="Current"),"Good Loan","Bad Loan")</f>
        <v>Good Loan</v>
      </c>
      <c r="M31246" s="1">
        <v>44483</v>
      </c>
      <c r="N31246">
        <v>1090282</v>
      </c>
      <c r="O31246" t="s">
        <v>5772</v>
      </c>
      <c r="P31246" t="s">
        <v>140</v>
      </c>
      <c r="Q31246" t="s">
        <v>40</v>
      </c>
      <c r="R31246" t="s">
        <v>33</v>
      </c>
      <c r="S31246">
        <v>15000</v>
      </c>
      <c r="T31246">
        <v>0.14480000000000001</v>
      </c>
      <c r="U31246">
        <v>77.34</v>
      </c>
      <c r="V31246">
        <v>0.15989999999999999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148</v>
      </c>
      <c r="C31247" t="s">
        <v>24</v>
      </c>
      <c r="D31247" t="s">
        <v>25</v>
      </c>
      <c r="E31247" t="s">
        <v>25431</v>
      </c>
      <c r="F31247" t="s">
        <v>53</v>
      </c>
      <c r="G31247" t="s">
        <v>48</v>
      </c>
      <c r="H31247" s="1">
        <v>44450</v>
      </c>
      <c r="I31247" s="1">
        <v>44300</v>
      </c>
      <c r="J31247" s="1">
        <v>44360</v>
      </c>
      <c r="K31247" t="s">
        <v>38</v>
      </c>
      <c r="L31247" t="str">
        <f>IF(OR(financial_loan[[#This Row],[loan_status]]="Fully Paid",financial_loan[[#This Row],[loan_status]]="Current"),"Good Loan","Bad Loan")</f>
        <v>Good Loan</v>
      </c>
      <c r="M31247" s="1">
        <v>44390</v>
      </c>
      <c r="N31247">
        <v>1090283</v>
      </c>
      <c r="O31247" t="s">
        <v>20952</v>
      </c>
      <c r="P31247" t="s">
        <v>64</v>
      </c>
      <c r="Q31247" t="s">
        <v>40</v>
      </c>
      <c r="R31247" t="s">
        <v>33</v>
      </c>
      <c r="S31247">
        <v>80004</v>
      </c>
      <c r="T31247">
        <v>8.1600000000000006E-2</v>
      </c>
      <c r="U31247">
        <v>111.97</v>
      </c>
      <c r="V31247">
        <v>7.4899999999999994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144</v>
      </c>
      <c r="C31248" t="s">
        <v>24</v>
      </c>
      <c r="D31248" t="s">
        <v>41</v>
      </c>
      <c r="E31248" t="s">
        <v>5518</v>
      </c>
      <c r="F31248" t="s">
        <v>53</v>
      </c>
      <c r="G31248" t="s">
        <v>63</v>
      </c>
      <c r="H31248" s="1">
        <v>44480</v>
      </c>
      <c r="I31248" s="1">
        <v>44243</v>
      </c>
      <c r="J31248" s="1">
        <v>44241</v>
      </c>
      <c r="K31248" t="s">
        <v>38</v>
      </c>
      <c r="L31248" t="str">
        <f>IF(OR(financial_loan[[#This Row],[loan_status]]="Fully Paid",financial_loan[[#This Row],[loan_status]]="Current"),"Good Loan","Bad Loan")</f>
        <v>Good Loan</v>
      </c>
      <c r="M31248" s="1">
        <v>44269</v>
      </c>
      <c r="N31248">
        <v>1090377</v>
      </c>
      <c r="O31248" t="s">
        <v>5772</v>
      </c>
      <c r="P31248" t="s">
        <v>100</v>
      </c>
      <c r="Q31248" t="s">
        <v>40</v>
      </c>
      <c r="R31248" t="s">
        <v>55</v>
      </c>
      <c r="S31248">
        <v>69500</v>
      </c>
      <c r="T31248">
        <v>0.22800000000000001</v>
      </c>
      <c r="U31248">
        <v>522.66999999999996</v>
      </c>
      <c r="V31248">
        <v>7.51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34</v>
      </c>
      <c r="C31249" t="s">
        <v>24</v>
      </c>
      <c r="D31249" t="s">
        <v>51</v>
      </c>
      <c r="E31249" t="s">
        <v>26807</v>
      </c>
      <c r="F31249" t="s">
        <v>37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29</v>
      </c>
      <c r="L31249" t="str">
        <f>IF(OR(financial_loan[[#This Row],[loan_status]]="Fully Paid",financial_loan[[#This Row],[loan_status]]="Current"),"Good Loan","Bad Loan")</f>
        <v>Bad Loan</v>
      </c>
      <c r="M31249" s="1">
        <v>44542</v>
      </c>
      <c r="N31249">
        <v>1083667</v>
      </c>
      <c r="O31249" t="s">
        <v>26738</v>
      </c>
      <c r="P31249" t="s">
        <v>871</v>
      </c>
      <c r="Q31249" t="s">
        <v>32</v>
      </c>
      <c r="R31249" t="s">
        <v>55</v>
      </c>
      <c r="S31249">
        <v>57000</v>
      </c>
      <c r="T31249">
        <v>0.14990000000000001</v>
      </c>
      <c r="U31249">
        <v>594.71</v>
      </c>
      <c r="V31249">
        <v>0.18390000000000001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58</v>
      </c>
      <c r="C31250" t="s">
        <v>24</v>
      </c>
      <c r="D31250" t="s">
        <v>51</v>
      </c>
      <c r="E31250" t="s">
        <v>18929</v>
      </c>
      <c r="F31250" t="s">
        <v>27</v>
      </c>
      <c r="G31250" t="s">
        <v>48</v>
      </c>
      <c r="H31250" s="1">
        <v>44480</v>
      </c>
      <c r="I31250" s="1">
        <v>44332</v>
      </c>
      <c r="J31250" s="1">
        <v>44332</v>
      </c>
      <c r="K31250" t="s">
        <v>1475</v>
      </c>
      <c r="L31250" t="str">
        <f>IF(OR(financial_loan[[#This Row],[loan_status]]="Fully Paid",financial_loan[[#This Row],[loan_status]]="Current"),"Good Loan","Bad Loan")</f>
        <v>Good Loan</v>
      </c>
      <c r="M31250" s="1">
        <v>44363</v>
      </c>
      <c r="N31250">
        <v>1090480</v>
      </c>
      <c r="O31250" t="s">
        <v>5772</v>
      </c>
      <c r="P31250" t="s">
        <v>60</v>
      </c>
      <c r="Q31250" t="s">
        <v>32</v>
      </c>
      <c r="R31250" t="s">
        <v>33</v>
      </c>
      <c r="S31250">
        <v>65000</v>
      </c>
      <c r="T31250">
        <v>0.15709999999999999</v>
      </c>
      <c r="U31250">
        <v>294.95</v>
      </c>
      <c r="V31250">
        <v>0.14269999999999999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97</v>
      </c>
      <c r="C31251" t="s">
        <v>24</v>
      </c>
      <c r="D31251" t="s">
        <v>109</v>
      </c>
      <c r="E31251" t="s">
        <v>4486</v>
      </c>
      <c r="F31251" t="s">
        <v>47</v>
      </c>
      <c r="G31251" t="s">
        <v>48</v>
      </c>
      <c r="H31251" s="1">
        <v>44450</v>
      </c>
      <c r="I31251" s="1">
        <v>44515</v>
      </c>
      <c r="J31251" s="1">
        <v>44330</v>
      </c>
      <c r="K31251" t="s">
        <v>38</v>
      </c>
      <c r="L31251" t="str">
        <f>IF(OR(financial_loan[[#This Row],[loan_status]]="Fully Paid",financial_loan[[#This Row],[loan_status]]="Current"),"Good Loan","Bad Loan")</f>
        <v>Good Loan</v>
      </c>
      <c r="M31251" s="1">
        <v>44361</v>
      </c>
      <c r="N31251">
        <v>1090418</v>
      </c>
      <c r="O31251" t="s">
        <v>5772</v>
      </c>
      <c r="P31251" t="s">
        <v>75</v>
      </c>
      <c r="Q31251" t="s">
        <v>40</v>
      </c>
      <c r="R31251" t="s">
        <v>33</v>
      </c>
      <c r="S31251">
        <v>147000</v>
      </c>
      <c r="T31251">
        <v>0.1096</v>
      </c>
      <c r="U31251">
        <v>785.62</v>
      </c>
      <c r="V31251">
        <v>0.1099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34</v>
      </c>
      <c r="C31252" t="s">
        <v>24</v>
      </c>
      <c r="D31252" t="s">
        <v>81</v>
      </c>
      <c r="E31252" t="s">
        <v>10956</v>
      </c>
      <c r="F31252" t="s">
        <v>4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38</v>
      </c>
      <c r="L31252" t="str">
        <f>IF(OR(financial_loan[[#This Row],[loan_status]]="Fully Paid",financial_loan[[#This Row],[loan_status]]="Current"),"Good Loan","Bad Loan")</f>
        <v>Good Loan</v>
      </c>
      <c r="M31252" s="1">
        <v>44300</v>
      </c>
      <c r="N31252">
        <v>1090434</v>
      </c>
      <c r="O31252" t="s">
        <v>5772</v>
      </c>
      <c r="P31252" t="s">
        <v>83</v>
      </c>
      <c r="Q31252" t="s">
        <v>40</v>
      </c>
      <c r="R31252" t="s">
        <v>44</v>
      </c>
      <c r="S31252">
        <v>25000</v>
      </c>
      <c r="T31252">
        <v>0.19020000000000001</v>
      </c>
      <c r="U31252">
        <v>51.62</v>
      </c>
      <c r="V31252">
        <v>9.9900000000000003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84</v>
      </c>
      <c r="C31253" t="s">
        <v>24</v>
      </c>
      <c r="D31253" t="s">
        <v>25</v>
      </c>
      <c r="E31253" t="s">
        <v>12898</v>
      </c>
      <c r="F31253" t="s">
        <v>27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38</v>
      </c>
      <c r="L31253" t="str">
        <f>IF(OR(financial_loan[[#This Row],[loan_status]]="Fully Paid",financial_loan[[#This Row],[loan_status]]="Current"),"Good Loan","Bad Loan")</f>
        <v>Good Loan</v>
      </c>
      <c r="M31253" s="1">
        <v>44514</v>
      </c>
      <c r="N31253">
        <v>1090447</v>
      </c>
      <c r="O31253" t="s">
        <v>5772</v>
      </c>
      <c r="P31253" t="s">
        <v>60</v>
      </c>
      <c r="Q31253" t="s">
        <v>40</v>
      </c>
      <c r="R31253" t="s">
        <v>33</v>
      </c>
      <c r="S31253">
        <v>30000</v>
      </c>
      <c r="T31253">
        <v>0.1452</v>
      </c>
      <c r="U31253">
        <v>271.45</v>
      </c>
      <c r="V31253">
        <v>0.13489999999999999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34</v>
      </c>
      <c r="C31254" t="s">
        <v>24</v>
      </c>
      <c r="D31254" t="s">
        <v>51</v>
      </c>
      <c r="E31254" t="s">
        <v>18266</v>
      </c>
      <c r="F31254" t="s">
        <v>617</v>
      </c>
      <c r="G31254" t="s">
        <v>48</v>
      </c>
      <c r="H31254" s="1">
        <v>44450</v>
      </c>
      <c r="I31254" s="1">
        <v>44544</v>
      </c>
      <c r="J31254" s="1">
        <v>44544</v>
      </c>
      <c r="K31254" t="s">
        <v>38</v>
      </c>
      <c r="L31254" t="str">
        <f>IF(OR(financial_loan[[#This Row],[loan_status]]="Fully Paid",financial_loan[[#This Row],[loan_status]]="Current"),"Good Loan","Bad Loan")</f>
        <v>Good Loan</v>
      </c>
      <c r="M31254" s="1">
        <v>44575</v>
      </c>
      <c r="N31254">
        <v>1090511</v>
      </c>
      <c r="O31254" t="s">
        <v>5772</v>
      </c>
      <c r="P31254" t="s">
        <v>1240</v>
      </c>
      <c r="Q31254" t="s">
        <v>32</v>
      </c>
      <c r="R31254" t="s">
        <v>55</v>
      </c>
      <c r="S31254">
        <v>65000</v>
      </c>
      <c r="T31254">
        <v>0.20549999999999999</v>
      </c>
      <c r="U31254">
        <v>509.97</v>
      </c>
      <c r="V31254">
        <v>0.20619999999999999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34</v>
      </c>
      <c r="C31255" t="s">
        <v>24</v>
      </c>
      <c r="D31255" t="s">
        <v>41</v>
      </c>
      <c r="E31255" t="s">
        <v>17001</v>
      </c>
      <c r="F31255" t="s">
        <v>4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38</v>
      </c>
      <c r="L31255" t="str">
        <f>IF(OR(financial_loan[[#This Row],[loan_status]]="Fully Paid",financial_loan[[#This Row],[loan_status]]="Current"),"Good Loan","Bad Loan")</f>
        <v>Good Loan</v>
      </c>
      <c r="M31255" s="1">
        <v>44271</v>
      </c>
      <c r="N31255">
        <v>1090548</v>
      </c>
      <c r="O31255" t="s">
        <v>5772</v>
      </c>
      <c r="P31255" t="s">
        <v>75</v>
      </c>
      <c r="Q31255" t="s">
        <v>32</v>
      </c>
      <c r="R31255" t="s">
        <v>33</v>
      </c>
      <c r="S31255">
        <v>72000</v>
      </c>
      <c r="T31255">
        <v>0.13270000000000001</v>
      </c>
      <c r="U31255">
        <v>130.43</v>
      </c>
      <c r="V31255">
        <v>0.1099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50</v>
      </c>
      <c r="C31256" t="s">
        <v>24</v>
      </c>
      <c r="D31256" t="s">
        <v>51</v>
      </c>
      <c r="E31256" t="s">
        <v>22772</v>
      </c>
      <c r="F31256" t="s">
        <v>53</v>
      </c>
      <c r="G31256" t="s">
        <v>48</v>
      </c>
      <c r="H31256" s="1">
        <v>44450</v>
      </c>
      <c r="I31256" s="1">
        <v>44513</v>
      </c>
      <c r="J31256" s="1">
        <v>44482</v>
      </c>
      <c r="K31256" t="s">
        <v>38</v>
      </c>
      <c r="L31256" t="str">
        <f>IF(OR(financial_loan[[#This Row],[loan_status]]="Fully Paid",financial_loan[[#This Row],[loan_status]]="Current"),"Good Loan","Bad Loan")</f>
        <v>Good Loan</v>
      </c>
      <c r="M31256" s="1">
        <v>44513</v>
      </c>
      <c r="N31256">
        <v>1090569</v>
      </c>
      <c r="O31256" t="s">
        <v>21734</v>
      </c>
      <c r="P31256" t="s">
        <v>100</v>
      </c>
      <c r="Q31256" t="s">
        <v>40</v>
      </c>
      <c r="R31256" t="s">
        <v>55</v>
      </c>
      <c r="S31256">
        <v>45000</v>
      </c>
      <c r="T31256">
        <v>0.2341</v>
      </c>
      <c r="U31256">
        <v>154.37</v>
      </c>
      <c r="V31256">
        <v>6.9900000000000004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34</v>
      </c>
      <c r="C31257" t="s">
        <v>24</v>
      </c>
      <c r="D31257" t="s">
        <v>109</v>
      </c>
      <c r="E31257" t="s">
        <v>22432</v>
      </c>
      <c r="F31257" t="s">
        <v>53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29</v>
      </c>
      <c r="L31257" t="str">
        <f>IF(OR(financial_loan[[#This Row],[loan_status]]="Fully Paid",financial_loan[[#This Row],[loan_status]]="Current"),"Good Loan","Bad Loan")</f>
        <v>Bad Loan</v>
      </c>
      <c r="M31257" s="1">
        <v>44513</v>
      </c>
      <c r="N31257">
        <v>1090577</v>
      </c>
      <c r="O31257" t="s">
        <v>21734</v>
      </c>
      <c r="P31257" t="s">
        <v>100</v>
      </c>
      <c r="Q31257" t="s">
        <v>40</v>
      </c>
      <c r="R31257" t="s">
        <v>33</v>
      </c>
      <c r="S31257">
        <v>50400</v>
      </c>
      <c r="T31257">
        <v>1.4E-3</v>
      </c>
      <c r="U31257">
        <v>219.2</v>
      </c>
      <c r="V31257">
        <v>6.9900000000000004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32</v>
      </c>
      <c r="C31258" t="s">
        <v>24</v>
      </c>
      <c r="D31258" t="s">
        <v>126</v>
      </c>
      <c r="E31258" t="s">
        <v>202</v>
      </c>
      <c r="F31258" t="s">
        <v>37</v>
      </c>
      <c r="G31258" t="s">
        <v>48</v>
      </c>
      <c r="H31258" s="1">
        <v>44450</v>
      </c>
      <c r="I31258" s="1">
        <v>44208</v>
      </c>
      <c r="J31258" s="1">
        <v>44208</v>
      </c>
      <c r="K31258" t="s">
        <v>38</v>
      </c>
      <c r="L31258" t="str">
        <f>IF(OR(financial_loan[[#This Row],[loan_status]]="Fully Paid",financial_loan[[#This Row],[loan_status]]="Current"),"Good Loan","Bad Loan")</f>
        <v>Good Loan</v>
      </c>
      <c r="M31258" s="1">
        <v>44239</v>
      </c>
      <c r="N31258">
        <v>1090592</v>
      </c>
      <c r="O31258" t="s">
        <v>5772</v>
      </c>
      <c r="P31258" t="s">
        <v>892</v>
      </c>
      <c r="Q31258" t="s">
        <v>32</v>
      </c>
      <c r="R31258" t="s">
        <v>33</v>
      </c>
      <c r="S31258">
        <v>130000</v>
      </c>
      <c r="T31258">
        <v>0.18390000000000001</v>
      </c>
      <c r="U31258">
        <v>347.45</v>
      </c>
      <c r="V31258">
        <v>0.19689999999999999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144</v>
      </c>
      <c r="C31259" t="s">
        <v>24</v>
      </c>
      <c r="D31259" t="s">
        <v>81</v>
      </c>
      <c r="E31259" t="s">
        <v>25546</v>
      </c>
      <c r="F31259" t="s">
        <v>89</v>
      </c>
      <c r="G31259" t="s">
        <v>63</v>
      </c>
      <c r="H31259" s="1">
        <v>44450</v>
      </c>
      <c r="I31259" s="1">
        <v>44514</v>
      </c>
      <c r="J31259" s="1">
        <v>44483</v>
      </c>
      <c r="K31259" t="s">
        <v>38</v>
      </c>
      <c r="L31259" t="str">
        <f>IF(OR(financial_loan[[#This Row],[loan_status]]="Fully Paid",financial_loan[[#This Row],[loan_status]]="Current"),"Good Loan","Bad Loan")</f>
        <v>Good Loan</v>
      </c>
      <c r="M31259" s="1">
        <v>44514</v>
      </c>
      <c r="N31259">
        <v>1090598</v>
      </c>
      <c r="O31259" t="s">
        <v>20952</v>
      </c>
      <c r="P31259" t="s">
        <v>374</v>
      </c>
      <c r="Q31259" t="s">
        <v>40</v>
      </c>
      <c r="R31259" t="s">
        <v>33</v>
      </c>
      <c r="S31259">
        <v>65000</v>
      </c>
      <c r="T31259">
        <v>2.5700000000000001E-2</v>
      </c>
      <c r="U31259">
        <v>63.72</v>
      </c>
      <c r="V31259">
        <v>0.16489999999999999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195</v>
      </c>
      <c r="C31260" t="s">
        <v>24</v>
      </c>
      <c r="D31260" t="s">
        <v>109</v>
      </c>
      <c r="E31260" t="s">
        <v>10366</v>
      </c>
      <c r="F31260" t="s">
        <v>4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38</v>
      </c>
      <c r="L31260" t="str">
        <f>IF(OR(financial_loan[[#This Row],[loan_status]]="Fully Paid",financial_loan[[#This Row],[loan_status]]="Current"),"Good Loan","Bad Loan")</f>
        <v>Good Loan</v>
      </c>
      <c r="M31260" s="1">
        <v>44360</v>
      </c>
      <c r="N31260">
        <v>1090599</v>
      </c>
      <c r="O31260" t="s">
        <v>5772</v>
      </c>
      <c r="P31260" t="s">
        <v>75</v>
      </c>
      <c r="Q31260" t="s">
        <v>40</v>
      </c>
      <c r="R31260" t="s">
        <v>55</v>
      </c>
      <c r="S31260">
        <v>92250</v>
      </c>
      <c r="T31260">
        <v>0.1032</v>
      </c>
      <c r="U31260">
        <v>425.55</v>
      </c>
      <c r="V31260">
        <v>0.1099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50</v>
      </c>
      <c r="C31261" t="s">
        <v>24</v>
      </c>
      <c r="D31261" t="s">
        <v>76</v>
      </c>
      <c r="E31261" t="s">
        <v>7120</v>
      </c>
      <c r="F31261" t="s">
        <v>53</v>
      </c>
      <c r="G31261" t="s">
        <v>48</v>
      </c>
      <c r="H31261" s="1">
        <v>44450</v>
      </c>
      <c r="I31261" s="1">
        <v>44332</v>
      </c>
      <c r="J31261" s="1">
        <v>44300</v>
      </c>
      <c r="K31261" t="s">
        <v>38</v>
      </c>
      <c r="L31261" t="str">
        <f>IF(OR(financial_loan[[#This Row],[loan_status]]="Fully Paid",financial_loan[[#This Row],[loan_status]]="Current"),"Good Loan","Bad Loan")</f>
        <v>Good Loan</v>
      </c>
      <c r="M31261" s="1">
        <v>44330</v>
      </c>
      <c r="N31261">
        <v>1090607</v>
      </c>
      <c r="O31261" t="s">
        <v>5772</v>
      </c>
      <c r="P31261" t="s">
        <v>94</v>
      </c>
      <c r="Q31261" t="s">
        <v>40</v>
      </c>
      <c r="R31261" t="s">
        <v>44</v>
      </c>
      <c r="S31261">
        <v>62000</v>
      </c>
      <c r="T31261">
        <v>0.1293</v>
      </c>
      <c r="U31261">
        <v>304.18</v>
      </c>
      <c r="V31261">
        <v>5.9900000000000002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23</v>
      </c>
      <c r="C31262" t="s">
        <v>24</v>
      </c>
      <c r="D31262" t="s">
        <v>51</v>
      </c>
      <c r="E31262" t="s">
        <v>205</v>
      </c>
      <c r="F31262" t="s">
        <v>37</v>
      </c>
      <c r="G31262" t="s">
        <v>48</v>
      </c>
      <c r="H31262" s="1">
        <v>44450</v>
      </c>
      <c r="I31262" s="1">
        <v>44210</v>
      </c>
      <c r="J31262" s="1">
        <v>44210</v>
      </c>
      <c r="K31262" t="s">
        <v>38</v>
      </c>
      <c r="L31262" t="str">
        <f>IF(OR(financial_loan[[#This Row],[loan_status]]="Fully Paid",financial_loan[[#This Row],[loan_status]]="Current"),"Good Loan","Bad Loan")</f>
        <v>Good Loan</v>
      </c>
      <c r="M31262" s="1">
        <v>44241</v>
      </c>
      <c r="N31262">
        <v>1090560</v>
      </c>
      <c r="O31262" t="s">
        <v>28059</v>
      </c>
      <c r="P31262" t="s">
        <v>871</v>
      </c>
      <c r="Q31262" t="s">
        <v>32</v>
      </c>
      <c r="R31262" t="s">
        <v>55</v>
      </c>
      <c r="S31262">
        <v>305000</v>
      </c>
      <c r="T31262">
        <v>0.12</v>
      </c>
      <c r="U31262">
        <v>512.13</v>
      </c>
      <c r="V31262">
        <v>0.18390000000000001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84</v>
      </c>
      <c r="C31263" t="s">
        <v>24</v>
      </c>
      <c r="D31263" t="s">
        <v>76</v>
      </c>
      <c r="E31263" t="s">
        <v>28489</v>
      </c>
      <c r="F31263" t="s">
        <v>53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38</v>
      </c>
      <c r="L31263" t="str">
        <f>IF(OR(financial_loan[[#This Row],[loan_status]]="Fully Paid",financial_loan[[#This Row],[loan_status]]="Current"),"Good Loan","Bad Loan")</f>
        <v>Good Loan</v>
      </c>
      <c r="M31263" s="1">
        <v>44483</v>
      </c>
      <c r="N31263">
        <v>1090640</v>
      </c>
      <c r="O31263" t="s">
        <v>28059</v>
      </c>
      <c r="P31263" t="s">
        <v>54</v>
      </c>
      <c r="Q31263" t="s">
        <v>40</v>
      </c>
      <c r="R31263" t="s">
        <v>55</v>
      </c>
      <c r="S31263">
        <v>70000</v>
      </c>
      <c r="T31263">
        <v>6.5500000000000003E-2</v>
      </c>
      <c r="U31263">
        <v>205.09</v>
      </c>
      <c r="V31263">
        <v>5.4199999999999998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84</v>
      </c>
      <c r="C31264" t="s">
        <v>24</v>
      </c>
      <c r="D31264" t="s">
        <v>51</v>
      </c>
      <c r="E31264" t="s">
        <v>22768</v>
      </c>
      <c r="F31264" t="s">
        <v>53</v>
      </c>
      <c r="G31264" t="s">
        <v>48</v>
      </c>
      <c r="H31264" s="1">
        <v>44450</v>
      </c>
      <c r="I31264" s="1">
        <v>44302</v>
      </c>
      <c r="J31264" s="1">
        <v>44453</v>
      </c>
      <c r="K31264" t="s">
        <v>38</v>
      </c>
      <c r="L31264" t="str">
        <f>IF(OR(financial_loan[[#This Row],[loan_status]]="Fully Paid",financial_loan[[#This Row],[loan_status]]="Current"),"Good Loan","Bad Loan")</f>
        <v>Good Loan</v>
      </c>
      <c r="M31264" s="1">
        <v>44483</v>
      </c>
      <c r="N31264">
        <v>1090709</v>
      </c>
      <c r="O31264" t="s">
        <v>21734</v>
      </c>
      <c r="P31264" t="s">
        <v>54</v>
      </c>
      <c r="Q31264" t="s">
        <v>40</v>
      </c>
      <c r="R31264" t="s">
        <v>55</v>
      </c>
      <c r="S31264">
        <v>150000</v>
      </c>
      <c r="T31264">
        <v>0.1225</v>
      </c>
      <c r="U31264">
        <v>301.60000000000002</v>
      </c>
      <c r="V31264">
        <v>5.4199999999999998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45</v>
      </c>
      <c r="C31265" t="s">
        <v>24</v>
      </c>
      <c r="D31265" t="s">
        <v>92</v>
      </c>
      <c r="E31265" t="s">
        <v>10421</v>
      </c>
      <c r="F31265" t="s">
        <v>27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38</v>
      </c>
      <c r="L31265" t="str">
        <f>IF(OR(financial_loan[[#This Row],[loan_status]]="Fully Paid",financial_loan[[#This Row],[loan_status]]="Current"),"Good Loan","Bad Loan")</f>
        <v>Good Loan</v>
      </c>
      <c r="M31265" s="1">
        <v>44543</v>
      </c>
      <c r="N31265">
        <v>1090764</v>
      </c>
      <c r="O31265" t="s">
        <v>5772</v>
      </c>
      <c r="P31265" t="s">
        <v>160</v>
      </c>
      <c r="Q31265" t="s">
        <v>40</v>
      </c>
      <c r="R31265" t="s">
        <v>44</v>
      </c>
      <c r="S31265">
        <v>40000</v>
      </c>
      <c r="T31265">
        <v>0.17519999999999999</v>
      </c>
      <c r="U31265">
        <v>134.76</v>
      </c>
      <c r="V31265">
        <v>0.12989999999999999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65</v>
      </c>
      <c r="C31266" t="s">
        <v>24</v>
      </c>
      <c r="D31266" t="s">
        <v>92</v>
      </c>
      <c r="E31266" t="s">
        <v>21414</v>
      </c>
      <c r="F31266" t="s">
        <v>47</v>
      </c>
      <c r="G31266" t="s">
        <v>48</v>
      </c>
      <c r="H31266" s="1">
        <v>44450</v>
      </c>
      <c r="I31266" s="1">
        <v>44545</v>
      </c>
      <c r="J31266" s="1">
        <v>44513</v>
      </c>
      <c r="K31266" t="s">
        <v>38</v>
      </c>
      <c r="L31266" t="str">
        <f>IF(OR(financial_loan[[#This Row],[loan_status]]="Fully Paid",financial_loan[[#This Row],[loan_status]]="Current"),"Good Loan","Bad Loan")</f>
        <v>Good Loan</v>
      </c>
      <c r="M31266" s="1">
        <v>44543</v>
      </c>
      <c r="N31266">
        <v>1073620</v>
      </c>
      <c r="O31266" t="s">
        <v>19473</v>
      </c>
      <c r="P31266" t="s">
        <v>70</v>
      </c>
      <c r="Q31266" t="s">
        <v>32</v>
      </c>
      <c r="R31266" t="s">
        <v>55</v>
      </c>
      <c r="S31266">
        <v>165000</v>
      </c>
      <c r="T31266">
        <v>8.3900000000000002E-2</v>
      </c>
      <c r="U31266">
        <v>444.79</v>
      </c>
      <c r="V31266">
        <v>0.11990000000000001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6</v>
      </c>
      <c r="C31267" t="s">
        <v>24</v>
      </c>
      <c r="D31267" t="s">
        <v>51</v>
      </c>
      <c r="E31267" t="s">
        <v>17887</v>
      </c>
      <c r="F31267" t="s">
        <v>27</v>
      </c>
      <c r="G31267" t="s">
        <v>48</v>
      </c>
      <c r="H31267" s="1">
        <v>44450</v>
      </c>
      <c r="I31267" s="1">
        <v>44392</v>
      </c>
      <c r="J31267" s="1">
        <v>44544</v>
      </c>
      <c r="K31267" t="s">
        <v>38</v>
      </c>
      <c r="L31267" t="str">
        <f>IF(OR(financial_loan[[#This Row],[loan_status]]="Fully Paid",financial_loan[[#This Row],[loan_status]]="Current"),"Good Loan","Bad Loan")</f>
        <v>Good Loan</v>
      </c>
      <c r="M31267" s="1">
        <v>44575</v>
      </c>
      <c r="N31267">
        <v>1090738</v>
      </c>
      <c r="O31267" t="s">
        <v>5772</v>
      </c>
      <c r="P31267" t="s">
        <v>60</v>
      </c>
      <c r="Q31267" t="s">
        <v>32</v>
      </c>
      <c r="R31267" t="s">
        <v>55</v>
      </c>
      <c r="S31267">
        <v>57996</v>
      </c>
      <c r="T31267">
        <v>0.14960000000000001</v>
      </c>
      <c r="U31267">
        <v>450.9</v>
      </c>
      <c r="V31267">
        <v>0.13489999999999999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97</v>
      </c>
      <c r="C31268" t="s">
        <v>24</v>
      </c>
      <c r="D31268" t="s">
        <v>56</v>
      </c>
      <c r="E31268" t="s">
        <v>15682</v>
      </c>
      <c r="F31268" t="s">
        <v>4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29</v>
      </c>
      <c r="L31268" t="str">
        <f>IF(OR(financial_loan[[#This Row],[loan_status]]="Fully Paid",financial_loan[[#This Row],[loan_status]]="Current"),"Good Loan","Bad Loan")</f>
        <v>Bad Loan</v>
      </c>
      <c r="M31268" s="1">
        <v>44362</v>
      </c>
      <c r="N31268">
        <v>1090740</v>
      </c>
      <c r="O31268" t="s">
        <v>5772</v>
      </c>
      <c r="P31268" t="s">
        <v>49</v>
      </c>
      <c r="Q31268" t="s">
        <v>32</v>
      </c>
      <c r="R31268" t="s">
        <v>44</v>
      </c>
      <c r="S31268">
        <v>60000</v>
      </c>
      <c r="T31268">
        <v>0.24340000000000001</v>
      </c>
      <c r="U31268">
        <v>215.69</v>
      </c>
      <c r="V31268">
        <v>0.1065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34</v>
      </c>
      <c r="C31269" t="s">
        <v>24</v>
      </c>
      <c r="D31269" t="s">
        <v>41</v>
      </c>
      <c r="E31269" t="s">
        <v>26810</v>
      </c>
      <c r="F31269" t="s">
        <v>53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29</v>
      </c>
      <c r="L31269" t="str">
        <f>IF(OR(financial_loan[[#This Row],[loan_status]]="Fully Paid",financial_loan[[#This Row],[loan_status]]="Current"),"Good Loan","Bad Loan")</f>
        <v>Bad Loan</v>
      </c>
      <c r="M31269" s="1">
        <v>44298</v>
      </c>
      <c r="N31269">
        <v>1090749</v>
      </c>
      <c r="O31269" t="s">
        <v>26738</v>
      </c>
      <c r="P31269" t="s">
        <v>64</v>
      </c>
      <c r="Q31269" t="s">
        <v>40</v>
      </c>
      <c r="R31269" t="s">
        <v>44</v>
      </c>
      <c r="S31269">
        <v>75000</v>
      </c>
      <c r="T31269">
        <v>9.06E-2</v>
      </c>
      <c r="U31269">
        <v>155.51</v>
      </c>
      <c r="V31269">
        <v>7.4899999999999994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50</v>
      </c>
      <c r="C31270" t="s">
        <v>24</v>
      </c>
      <c r="D31270" t="s">
        <v>76</v>
      </c>
      <c r="E31270" t="s">
        <v>19234</v>
      </c>
      <c r="F31270" t="s">
        <v>47</v>
      </c>
      <c r="G31270" t="s">
        <v>48</v>
      </c>
      <c r="H31270" s="1">
        <v>44450</v>
      </c>
      <c r="I31270" s="1">
        <v>44332</v>
      </c>
      <c r="J31270" s="1">
        <v>44332</v>
      </c>
      <c r="K31270" t="s">
        <v>1475</v>
      </c>
      <c r="L31270" t="str">
        <f>IF(OR(financial_loan[[#This Row],[loan_status]]="Fully Paid",financial_loan[[#This Row],[loan_status]]="Current"),"Good Loan","Bad Loan")</f>
        <v>Good Loan</v>
      </c>
      <c r="M31270" s="1">
        <v>44363</v>
      </c>
      <c r="N31270">
        <v>1082410</v>
      </c>
      <c r="O31270" t="s">
        <v>5772</v>
      </c>
      <c r="P31270" t="s">
        <v>70</v>
      </c>
      <c r="Q31270" t="s">
        <v>32</v>
      </c>
      <c r="R31270" t="s">
        <v>55</v>
      </c>
      <c r="S31270">
        <v>52000</v>
      </c>
      <c r="T31270">
        <v>8.1299999999999997E-2</v>
      </c>
      <c r="U31270">
        <v>400.31</v>
      </c>
      <c r="V31270">
        <v>0.11990000000000001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107</v>
      </c>
      <c r="C31271" t="s">
        <v>24</v>
      </c>
      <c r="D31271" t="s">
        <v>126</v>
      </c>
      <c r="E31271" t="s">
        <v>20386</v>
      </c>
      <c r="F31271" t="s">
        <v>47</v>
      </c>
      <c r="G31271" t="s">
        <v>48</v>
      </c>
      <c r="H31271" s="1">
        <v>44450</v>
      </c>
      <c r="I31271" s="1">
        <v>44332</v>
      </c>
      <c r="J31271" s="1">
        <v>44453</v>
      </c>
      <c r="K31271" t="s">
        <v>38</v>
      </c>
      <c r="L31271" t="str">
        <f>IF(OR(financial_loan[[#This Row],[loan_status]]="Fully Paid",financial_loan[[#This Row],[loan_status]]="Current"),"Good Loan","Bad Loan")</f>
        <v>Good Loan</v>
      </c>
      <c r="M31271" s="1">
        <v>44483</v>
      </c>
      <c r="N31271">
        <v>1090760</v>
      </c>
      <c r="O31271" t="s">
        <v>19473</v>
      </c>
      <c r="P31271" t="s">
        <v>75</v>
      </c>
      <c r="Q31271" t="s">
        <v>40</v>
      </c>
      <c r="R31271" t="s">
        <v>33</v>
      </c>
      <c r="S31271">
        <v>185000</v>
      </c>
      <c r="T31271">
        <v>0.1027</v>
      </c>
      <c r="U31271">
        <v>491.01</v>
      </c>
      <c r="V31271">
        <v>0.1099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23</v>
      </c>
      <c r="C31272" t="s">
        <v>24</v>
      </c>
      <c r="D31272" t="s">
        <v>76</v>
      </c>
      <c r="E31272" t="s">
        <v>88</v>
      </c>
      <c r="F31272" t="s">
        <v>27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38</v>
      </c>
      <c r="L31272" t="str">
        <f>IF(OR(financial_loan[[#This Row],[loan_status]]="Fully Paid",financial_loan[[#This Row],[loan_status]]="Current"),"Good Loan","Bad Loan")</f>
        <v>Good Loan</v>
      </c>
      <c r="M31272" s="1">
        <v>44514</v>
      </c>
      <c r="N31272">
        <v>1090770</v>
      </c>
      <c r="O31272" t="s">
        <v>21734</v>
      </c>
      <c r="P31272" t="s">
        <v>58</v>
      </c>
      <c r="Q31272" t="s">
        <v>40</v>
      </c>
      <c r="R31272" t="s">
        <v>44</v>
      </c>
      <c r="S31272">
        <v>86400</v>
      </c>
      <c r="T31272">
        <v>4.6300000000000001E-2</v>
      </c>
      <c r="U31272">
        <v>96.59</v>
      </c>
      <c r="V31272">
        <v>0.14649999999999999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50</v>
      </c>
      <c r="C31273" t="s">
        <v>24</v>
      </c>
      <c r="D31273" t="s">
        <v>109</v>
      </c>
      <c r="E31273" t="s">
        <v>20917</v>
      </c>
      <c r="F31273" t="s">
        <v>53</v>
      </c>
      <c r="G31273" t="s">
        <v>48</v>
      </c>
      <c r="H31273" s="1">
        <v>44450</v>
      </c>
      <c r="I31273" s="1">
        <v>44390</v>
      </c>
      <c r="J31273" s="1">
        <v>44390</v>
      </c>
      <c r="K31273" t="s">
        <v>38</v>
      </c>
      <c r="L31273" t="str">
        <f>IF(OR(financial_loan[[#This Row],[loan_status]]="Fully Paid",financial_loan[[#This Row],[loan_status]]="Current"),"Good Loan","Bad Loan")</f>
        <v>Good Loan</v>
      </c>
      <c r="M31273" s="1">
        <v>44421</v>
      </c>
      <c r="N31273">
        <v>1090810</v>
      </c>
      <c r="O31273" t="s">
        <v>19473</v>
      </c>
      <c r="P31273" t="s">
        <v>64</v>
      </c>
      <c r="Q31273" t="s">
        <v>32</v>
      </c>
      <c r="R31273" t="s">
        <v>44</v>
      </c>
      <c r="S31273">
        <v>45000</v>
      </c>
      <c r="T31273">
        <v>0.22670000000000001</v>
      </c>
      <c r="U31273">
        <v>179.8</v>
      </c>
      <c r="V31273">
        <v>7.4899999999999994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91</v>
      </c>
      <c r="C31274" t="s">
        <v>24</v>
      </c>
      <c r="D31274" t="s">
        <v>41</v>
      </c>
      <c r="E31274" t="s">
        <v>18682</v>
      </c>
      <c r="F31274" t="s">
        <v>37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38</v>
      </c>
      <c r="L31274" t="str">
        <f>IF(OR(financial_loan[[#This Row],[loan_status]]="Fully Paid",financial_loan[[#This Row],[loan_status]]="Current"),"Good Loan","Bad Loan")</f>
        <v>Good Loan</v>
      </c>
      <c r="M31274" s="1">
        <v>44575</v>
      </c>
      <c r="N31274">
        <v>1090918</v>
      </c>
      <c r="O31274" t="s">
        <v>5772</v>
      </c>
      <c r="P31274" t="s">
        <v>39</v>
      </c>
      <c r="Q31274" t="s">
        <v>32</v>
      </c>
      <c r="R31274" t="s">
        <v>55</v>
      </c>
      <c r="S31274">
        <v>60000</v>
      </c>
      <c r="T31274">
        <v>0.1532</v>
      </c>
      <c r="U31274">
        <v>609.32000000000005</v>
      </c>
      <c r="V31274">
        <v>0.1799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61</v>
      </c>
      <c r="C31275" t="s">
        <v>24</v>
      </c>
      <c r="D31275" t="s">
        <v>109</v>
      </c>
      <c r="E31275" t="s">
        <v>27141</v>
      </c>
      <c r="F31275" t="s">
        <v>27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29</v>
      </c>
      <c r="L31275" t="str">
        <f>IF(OR(financial_loan[[#This Row],[loan_status]]="Fully Paid",financial_loan[[#This Row],[loan_status]]="Current"),"Good Loan","Bad Loan")</f>
        <v>Bad Loan</v>
      </c>
      <c r="M31275" s="1">
        <v>44330</v>
      </c>
      <c r="N31275">
        <v>1090939</v>
      </c>
      <c r="O31275" t="s">
        <v>26738</v>
      </c>
      <c r="P31275" t="s">
        <v>43</v>
      </c>
      <c r="Q31275" t="s">
        <v>40</v>
      </c>
      <c r="R31275" t="s">
        <v>33</v>
      </c>
      <c r="S31275">
        <v>52500</v>
      </c>
      <c r="T31275">
        <v>9.5100000000000004E-2</v>
      </c>
      <c r="U31275">
        <v>278.23</v>
      </c>
      <c r="V31275">
        <v>0.15229999999999999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34</v>
      </c>
      <c r="C31276" t="s">
        <v>24</v>
      </c>
      <c r="D31276" t="s">
        <v>41</v>
      </c>
      <c r="E31276" t="s">
        <v>5250</v>
      </c>
      <c r="F31276" t="s">
        <v>4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38</v>
      </c>
      <c r="L31276" t="str">
        <f>IF(OR(financial_loan[[#This Row],[loan_status]]="Fully Paid",financial_loan[[#This Row],[loan_status]]="Current"),"Good Loan","Bad Loan")</f>
        <v>Good Loan</v>
      </c>
      <c r="M31276" s="1">
        <v>44359</v>
      </c>
      <c r="N31276">
        <v>1090943</v>
      </c>
      <c r="O31276" t="s">
        <v>5772</v>
      </c>
      <c r="P31276" t="s">
        <v>83</v>
      </c>
      <c r="Q31276" t="s">
        <v>40</v>
      </c>
      <c r="R31276" t="s">
        <v>33</v>
      </c>
      <c r="S31276">
        <v>60000</v>
      </c>
      <c r="T31276">
        <v>0.14499999999999999</v>
      </c>
      <c r="U31276">
        <v>387.15</v>
      </c>
      <c r="V31276">
        <v>9.9900000000000003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193</v>
      </c>
      <c r="C31277" t="s">
        <v>24</v>
      </c>
      <c r="D31277" t="s">
        <v>51</v>
      </c>
      <c r="E31277" t="s">
        <v>23244</v>
      </c>
      <c r="F31277" t="s">
        <v>47</v>
      </c>
      <c r="G31277" t="s">
        <v>63</v>
      </c>
      <c r="H31277" s="1">
        <v>44450</v>
      </c>
      <c r="I31277" s="1">
        <v>44332</v>
      </c>
      <c r="J31277" s="1">
        <v>44302</v>
      </c>
      <c r="K31277" t="s">
        <v>1475</v>
      </c>
      <c r="L31277" t="str">
        <f>IF(OR(financial_loan[[#This Row],[loan_status]]="Fully Paid",financial_loan[[#This Row],[loan_status]]="Current"),"Good Loan","Bad Loan")</f>
        <v>Good Loan</v>
      </c>
      <c r="M31277" s="1">
        <v>44332</v>
      </c>
      <c r="N31277">
        <v>1090954</v>
      </c>
      <c r="O31277" t="s">
        <v>21734</v>
      </c>
      <c r="P31277" t="s">
        <v>49</v>
      </c>
      <c r="Q31277" t="s">
        <v>32</v>
      </c>
      <c r="R31277" t="s">
        <v>44</v>
      </c>
      <c r="S31277">
        <v>30996</v>
      </c>
      <c r="T31277">
        <v>0.2218</v>
      </c>
      <c r="U31277">
        <v>150.97999999999999</v>
      </c>
      <c r="V31277">
        <v>0.1065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32</v>
      </c>
      <c r="C31278" t="s">
        <v>24</v>
      </c>
      <c r="D31278" t="s">
        <v>120</v>
      </c>
      <c r="E31278" t="s">
        <v>88</v>
      </c>
      <c r="F31278" t="s">
        <v>37</v>
      </c>
      <c r="G31278" t="s">
        <v>48</v>
      </c>
      <c r="H31278" s="1">
        <v>44450</v>
      </c>
      <c r="I31278" s="1">
        <v>44332</v>
      </c>
      <c r="J31278" s="1">
        <v>44423</v>
      </c>
      <c r="K31278" t="s">
        <v>38</v>
      </c>
      <c r="L31278" t="str">
        <f>IF(OR(financial_loan[[#This Row],[loan_status]]="Fully Paid",financial_loan[[#This Row],[loan_status]]="Current"),"Good Loan","Bad Loan")</f>
        <v>Good Loan</v>
      </c>
      <c r="M31278" s="1">
        <v>44454</v>
      </c>
      <c r="N31278">
        <v>1084459</v>
      </c>
      <c r="O31278" t="s">
        <v>5772</v>
      </c>
      <c r="P31278" t="s">
        <v>871</v>
      </c>
      <c r="Q31278" t="s">
        <v>32</v>
      </c>
      <c r="R31278" t="s">
        <v>55</v>
      </c>
      <c r="S31278">
        <v>68000</v>
      </c>
      <c r="T31278">
        <v>0.22270000000000001</v>
      </c>
      <c r="U31278">
        <v>512.13</v>
      </c>
      <c r="V31278">
        <v>0.18390000000000001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34</v>
      </c>
      <c r="C31279" t="s">
        <v>24</v>
      </c>
      <c r="D31279" t="s">
        <v>76</v>
      </c>
      <c r="E31279" t="s">
        <v>28178</v>
      </c>
      <c r="F31279" t="s">
        <v>53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38</v>
      </c>
      <c r="L31279" t="str">
        <f>IF(OR(financial_loan[[#This Row],[loan_status]]="Fully Paid",financial_loan[[#This Row],[loan_status]]="Current"),"Good Loan","Bad Loan")</f>
        <v>Good Loan</v>
      </c>
      <c r="M31279" s="1">
        <v>44483</v>
      </c>
      <c r="N31279">
        <v>1090889</v>
      </c>
      <c r="O31279" t="s">
        <v>28059</v>
      </c>
      <c r="P31279" t="s">
        <v>54</v>
      </c>
      <c r="Q31279" t="s">
        <v>40</v>
      </c>
      <c r="R31279" t="s">
        <v>44</v>
      </c>
      <c r="S31279">
        <v>53376</v>
      </c>
      <c r="T31279">
        <v>4.4999999999999998E-2</v>
      </c>
      <c r="U31279">
        <v>301.60000000000002</v>
      </c>
      <c r="V31279">
        <v>5.4199999999999998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195</v>
      </c>
      <c r="C31280" t="s">
        <v>24</v>
      </c>
      <c r="D31280" t="s">
        <v>51</v>
      </c>
      <c r="E31280" t="s">
        <v>830</v>
      </c>
      <c r="F31280" t="s">
        <v>89</v>
      </c>
      <c r="G31280" t="s">
        <v>48</v>
      </c>
      <c r="H31280" s="1">
        <v>44450</v>
      </c>
      <c r="I31280" s="1">
        <v>44332</v>
      </c>
      <c r="J31280" s="1">
        <v>44332</v>
      </c>
      <c r="K31280" t="s">
        <v>1475</v>
      </c>
      <c r="L31280" t="str">
        <f>IF(OR(financial_loan[[#This Row],[loan_status]]="Fully Paid",financial_loan[[#This Row],[loan_status]]="Current"),"Good Loan","Bad Loan")</f>
        <v>Good Loan</v>
      </c>
      <c r="M31280" s="1">
        <v>44363</v>
      </c>
      <c r="N31280">
        <v>1090906</v>
      </c>
      <c r="O31280" t="s">
        <v>20952</v>
      </c>
      <c r="P31280" t="s">
        <v>903</v>
      </c>
      <c r="Q31280" t="s">
        <v>32</v>
      </c>
      <c r="R31280" t="s">
        <v>33</v>
      </c>
      <c r="S31280">
        <v>154800</v>
      </c>
      <c r="T31280">
        <v>0.10829999999999999</v>
      </c>
      <c r="U31280">
        <v>251.17</v>
      </c>
      <c r="V31280">
        <v>0.1749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195</v>
      </c>
      <c r="C31281" t="s">
        <v>24</v>
      </c>
      <c r="D31281" t="s">
        <v>56</v>
      </c>
      <c r="E31281" t="s">
        <v>9417</v>
      </c>
      <c r="F31281" t="s">
        <v>4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38</v>
      </c>
      <c r="L31281" t="str">
        <f>IF(OR(financial_loan[[#This Row],[loan_status]]="Fully Paid",financial_loan[[#This Row],[loan_status]]="Current"),"Good Loan","Bad Loan")</f>
        <v>Good Loan</v>
      </c>
      <c r="M31281" s="1">
        <v>44451</v>
      </c>
      <c r="N31281">
        <v>1090965</v>
      </c>
      <c r="O31281" t="s">
        <v>5772</v>
      </c>
      <c r="P31281" t="s">
        <v>75</v>
      </c>
      <c r="Q31281" t="s">
        <v>40</v>
      </c>
      <c r="R31281" t="s">
        <v>44</v>
      </c>
      <c r="S31281">
        <v>55000</v>
      </c>
      <c r="T31281">
        <v>0.10299999999999999</v>
      </c>
      <c r="U31281">
        <v>384.63</v>
      </c>
      <c r="V31281">
        <v>0.1099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53</v>
      </c>
      <c r="C31282" t="s">
        <v>24</v>
      </c>
      <c r="D31282" t="s">
        <v>56</v>
      </c>
      <c r="E31282" t="s">
        <v>3018</v>
      </c>
      <c r="F31282" t="s">
        <v>4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38</v>
      </c>
      <c r="L31282" t="str">
        <f>IF(OR(financial_loan[[#This Row],[loan_status]]="Fully Paid",financial_loan[[#This Row],[loan_status]]="Current"),"Good Loan","Bad Loan")</f>
        <v>Good Loan</v>
      </c>
      <c r="M31282" s="1">
        <v>44483</v>
      </c>
      <c r="N31282">
        <v>1091023</v>
      </c>
      <c r="O31282" t="s">
        <v>1518</v>
      </c>
      <c r="P31282" t="s">
        <v>75</v>
      </c>
      <c r="Q31282" t="s">
        <v>40</v>
      </c>
      <c r="R31282" t="s">
        <v>44</v>
      </c>
      <c r="S31282">
        <v>21600</v>
      </c>
      <c r="T31282">
        <v>0.1822</v>
      </c>
      <c r="U31282">
        <v>117.85</v>
      </c>
      <c r="V31282">
        <v>0.1099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107</v>
      </c>
      <c r="C31283" t="s">
        <v>24</v>
      </c>
      <c r="D31283" t="s">
        <v>81</v>
      </c>
      <c r="E31283" t="s">
        <v>10233</v>
      </c>
      <c r="F31283" t="s">
        <v>27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38</v>
      </c>
      <c r="L31283" t="str">
        <f>IF(OR(financial_loan[[#This Row],[loan_status]]="Fully Paid",financial_loan[[#This Row],[loan_status]]="Current"),"Good Loan","Bad Loan")</f>
        <v>Good Loan</v>
      </c>
      <c r="M31283" s="1">
        <v>44483</v>
      </c>
      <c r="N31283">
        <v>1091054</v>
      </c>
      <c r="O31283" t="s">
        <v>5772</v>
      </c>
      <c r="P31283" t="s">
        <v>43</v>
      </c>
      <c r="Q31283" t="s">
        <v>40</v>
      </c>
      <c r="R31283" t="s">
        <v>44</v>
      </c>
      <c r="S31283">
        <v>19200</v>
      </c>
      <c r="T31283">
        <v>0.1925</v>
      </c>
      <c r="U31283">
        <v>191.28</v>
      </c>
      <c r="V31283">
        <v>0.15229999999999999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32</v>
      </c>
      <c r="C31284" t="s">
        <v>24</v>
      </c>
      <c r="D31284" t="s">
        <v>126</v>
      </c>
      <c r="E31284" t="s">
        <v>22862</v>
      </c>
      <c r="F31284" t="s">
        <v>27</v>
      </c>
      <c r="G31284" t="s">
        <v>63</v>
      </c>
      <c r="H31284" s="1">
        <v>44450</v>
      </c>
      <c r="I31284" s="1">
        <v>44453</v>
      </c>
      <c r="J31284" s="1">
        <v>44453</v>
      </c>
      <c r="K31284" t="s">
        <v>38</v>
      </c>
      <c r="L31284" t="str">
        <f>IF(OR(financial_loan[[#This Row],[loan_status]]="Fully Paid",financial_loan[[#This Row],[loan_status]]="Current"),"Good Loan","Bad Loan")</f>
        <v>Good Loan</v>
      </c>
      <c r="M31284" s="1">
        <v>44483</v>
      </c>
      <c r="N31284">
        <v>1091058</v>
      </c>
      <c r="O31284" t="s">
        <v>21734</v>
      </c>
      <c r="P31284" t="s">
        <v>160</v>
      </c>
      <c r="Q31284" t="s">
        <v>40</v>
      </c>
      <c r="R31284" t="s">
        <v>55</v>
      </c>
      <c r="S31284">
        <v>50000</v>
      </c>
      <c r="T31284">
        <v>0.246</v>
      </c>
      <c r="U31284">
        <v>141.5</v>
      </c>
      <c r="V31284">
        <v>0.12989999999999999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65</v>
      </c>
      <c r="C31285" t="s">
        <v>24</v>
      </c>
      <c r="D31285" t="s">
        <v>51</v>
      </c>
      <c r="E31285" t="s">
        <v>7865</v>
      </c>
      <c r="F31285" t="s">
        <v>47</v>
      </c>
      <c r="G31285" t="s">
        <v>48</v>
      </c>
      <c r="H31285" s="1">
        <v>44450</v>
      </c>
      <c r="I31285" s="1">
        <v>44332</v>
      </c>
      <c r="J31285" s="1">
        <v>44453</v>
      </c>
      <c r="K31285" t="s">
        <v>38</v>
      </c>
      <c r="L31285" t="str">
        <f>IF(OR(financial_loan[[#This Row],[loan_status]]="Fully Paid",financial_loan[[#This Row],[loan_status]]="Current"),"Good Loan","Bad Loan")</f>
        <v>Good Loan</v>
      </c>
      <c r="M31285" s="1">
        <v>44483</v>
      </c>
      <c r="N31285">
        <v>1090982</v>
      </c>
      <c r="O31285" t="s">
        <v>5772</v>
      </c>
      <c r="P31285" t="s">
        <v>75</v>
      </c>
      <c r="Q31285" t="s">
        <v>40</v>
      </c>
      <c r="R31285" t="s">
        <v>44</v>
      </c>
      <c r="S31285">
        <v>78000</v>
      </c>
      <c r="T31285">
        <v>0.18049999999999999</v>
      </c>
      <c r="U31285">
        <v>392.81</v>
      </c>
      <c r="V31285">
        <v>0.1099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65</v>
      </c>
      <c r="C31286" t="s">
        <v>24</v>
      </c>
      <c r="D31286" t="s">
        <v>92</v>
      </c>
      <c r="E31286" t="s">
        <v>1539</v>
      </c>
      <c r="F31286" t="s">
        <v>89</v>
      </c>
      <c r="G31286" t="s">
        <v>48</v>
      </c>
      <c r="H31286" s="1">
        <v>44450</v>
      </c>
      <c r="I31286" s="1">
        <v>44302</v>
      </c>
      <c r="J31286" s="1">
        <v>44332</v>
      </c>
      <c r="K31286" t="s">
        <v>1475</v>
      </c>
      <c r="L31286" t="str">
        <f>IF(OR(financial_loan[[#This Row],[loan_status]]="Fully Paid",financial_loan[[#This Row],[loan_status]]="Current"),"Good Loan","Bad Loan")</f>
        <v>Good Loan</v>
      </c>
      <c r="M31286" s="1">
        <v>44363</v>
      </c>
      <c r="N31286">
        <v>1090983</v>
      </c>
      <c r="O31286" t="s">
        <v>26738</v>
      </c>
      <c r="P31286" t="s">
        <v>111</v>
      </c>
      <c r="Q31286" t="s">
        <v>32</v>
      </c>
      <c r="R31286" t="s">
        <v>44</v>
      </c>
      <c r="S31286">
        <v>57000</v>
      </c>
      <c r="T31286">
        <v>0.1333</v>
      </c>
      <c r="U31286">
        <v>396.7</v>
      </c>
      <c r="V31286">
        <v>0.16889999999999999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167</v>
      </c>
      <c r="C31287" t="s">
        <v>24</v>
      </c>
      <c r="D31287" t="s">
        <v>51</v>
      </c>
      <c r="E31287" t="s">
        <v>278</v>
      </c>
      <c r="F31287" t="s">
        <v>47</v>
      </c>
      <c r="G31287" t="s">
        <v>48</v>
      </c>
      <c r="H31287" s="1">
        <v>44450</v>
      </c>
      <c r="I31287" s="1">
        <v>44241</v>
      </c>
      <c r="J31287" s="1">
        <v>44241</v>
      </c>
      <c r="K31287" t="s">
        <v>38</v>
      </c>
      <c r="L31287" t="str">
        <f>IF(OR(financial_loan[[#This Row],[loan_status]]="Fully Paid",financial_loan[[#This Row],[loan_status]]="Current"),"Good Loan","Bad Loan")</f>
        <v>Good Loan</v>
      </c>
      <c r="M31287" s="1">
        <v>44269</v>
      </c>
      <c r="N31287">
        <v>1090986</v>
      </c>
      <c r="O31287" t="s">
        <v>19473</v>
      </c>
      <c r="P31287" t="s">
        <v>73</v>
      </c>
      <c r="Q31287" t="s">
        <v>40</v>
      </c>
      <c r="R31287" t="s">
        <v>33</v>
      </c>
      <c r="S31287">
        <v>101000</v>
      </c>
      <c r="T31287">
        <v>0.17480000000000001</v>
      </c>
      <c r="U31287">
        <v>263.77999999999997</v>
      </c>
      <c r="V31287">
        <v>0.1149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58</v>
      </c>
      <c r="C31288" t="s">
        <v>24</v>
      </c>
      <c r="D31288" t="s">
        <v>56</v>
      </c>
      <c r="E31288" t="s">
        <v>595</v>
      </c>
      <c r="F31288" t="s">
        <v>27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38</v>
      </c>
      <c r="L31288" t="str">
        <f>IF(OR(financial_loan[[#This Row],[loan_status]]="Fully Paid",financial_loan[[#This Row],[loan_status]]="Current"),"Good Loan","Bad Loan")</f>
        <v>Good Loan</v>
      </c>
      <c r="M31288" s="1">
        <v>44239</v>
      </c>
      <c r="N31288">
        <v>1090999</v>
      </c>
      <c r="O31288" t="s">
        <v>30</v>
      </c>
      <c r="P31288" t="s">
        <v>31</v>
      </c>
      <c r="Q31288" t="s">
        <v>40</v>
      </c>
      <c r="R31288" t="s">
        <v>44</v>
      </c>
      <c r="S31288">
        <v>35550</v>
      </c>
      <c r="T31288">
        <v>0.10630000000000001</v>
      </c>
      <c r="U31288">
        <v>172.82</v>
      </c>
      <c r="V31288">
        <v>0.1479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34</v>
      </c>
      <c r="C31289" t="s">
        <v>24</v>
      </c>
      <c r="D31289" t="s">
        <v>56</v>
      </c>
      <c r="E31289" t="s">
        <v>8143</v>
      </c>
      <c r="F31289" t="s">
        <v>27</v>
      </c>
      <c r="G31289" t="s">
        <v>48</v>
      </c>
      <c r="H31289" s="1">
        <v>44450</v>
      </c>
      <c r="I31289" s="1">
        <v>44271</v>
      </c>
      <c r="J31289" s="1">
        <v>44268</v>
      </c>
      <c r="K31289" t="s">
        <v>38</v>
      </c>
      <c r="L31289" t="str">
        <f>IF(OR(financial_loan[[#This Row],[loan_status]]="Fully Paid",financial_loan[[#This Row],[loan_status]]="Current"),"Good Loan","Bad Loan")</f>
        <v>Good Loan</v>
      </c>
      <c r="M31289" s="1">
        <v>44299</v>
      </c>
      <c r="N31289">
        <v>1091117</v>
      </c>
      <c r="O31289" t="s">
        <v>5772</v>
      </c>
      <c r="P31289" t="s">
        <v>58</v>
      </c>
      <c r="Q31289" t="s">
        <v>40</v>
      </c>
      <c r="R31289" t="s">
        <v>44</v>
      </c>
      <c r="S31289">
        <v>115000</v>
      </c>
      <c r="T31289">
        <v>6.0100000000000001E-2</v>
      </c>
      <c r="U31289">
        <v>239.21</v>
      </c>
      <c r="V31289">
        <v>0.1399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87</v>
      </c>
      <c r="C31290" t="s">
        <v>24</v>
      </c>
      <c r="D31290" t="s">
        <v>25</v>
      </c>
      <c r="E31290" t="s">
        <v>9785</v>
      </c>
      <c r="F31290" t="s">
        <v>27</v>
      </c>
      <c r="G31290" t="s">
        <v>48</v>
      </c>
      <c r="H31290" s="1">
        <v>44450</v>
      </c>
      <c r="I31290" s="1">
        <v>44332</v>
      </c>
      <c r="J31290" s="1">
        <v>44332</v>
      </c>
      <c r="K31290" t="s">
        <v>1475</v>
      </c>
      <c r="L31290" t="str">
        <f>IF(OR(financial_loan[[#This Row],[loan_status]]="Fully Paid",financial_loan[[#This Row],[loan_status]]="Current"),"Good Loan","Bad Loan")</f>
        <v>Good Loan</v>
      </c>
      <c r="M31290" s="1">
        <v>44363</v>
      </c>
      <c r="N31290">
        <v>1091130</v>
      </c>
      <c r="O31290" t="s">
        <v>5772</v>
      </c>
      <c r="P31290" t="s">
        <v>160</v>
      </c>
      <c r="Q31290" t="s">
        <v>32</v>
      </c>
      <c r="R31290" t="s">
        <v>33</v>
      </c>
      <c r="S31290">
        <v>95800</v>
      </c>
      <c r="T31290">
        <v>0.21679999999999999</v>
      </c>
      <c r="U31290">
        <v>318.48</v>
      </c>
      <c r="V31290">
        <v>0.12989999999999999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32</v>
      </c>
      <c r="C31291" t="s">
        <v>24</v>
      </c>
      <c r="D31291" t="s">
        <v>109</v>
      </c>
      <c r="E31291" t="s">
        <v>24778</v>
      </c>
      <c r="F31291" t="s">
        <v>27</v>
      </c>
      <c r="G31291" t="s">
        <v>63</v>
      </c>
      <c r="H31291" s="1">
        <v>44450</v>
      </c>
      <c r="I31291" s="1">
        <v>44210</v>
      </c>
      <c r="J31291" s="1">
        <v>44360</v>
      </c>
      <c r="K31291" t="s">
        <v>38</v>
      </c>
      <c r="L31291" t="str">
        <f>IF(OR(financial_loan[[#This Row],[loan_status]]="Fully Paid",financial_loan[[#This Row],[loan_status]]="Current"),"Good Loan","Bad Loan")</f>
        <v>Good Loan</v>
      </c>
      <c r="M31291" s="1">
        <v>44390</v>
      </c>
      <c r="N31291">
        <v>1091103</v>
      </c>
      <c r="O31291" t="s">
        <v>20952</v>
      </c>
      <c r="P31291" t="s">
        <v>43</v>
      </c>
      <c r="Q31291" t="s">
        <v>40</v>
      </c>
      <c r="R31291" t="s">
        <v>44</v>
      </c>
      <c r="S31291">
        <v>24000</v>
      </c>
      <c r="T31291">
        <v>6.7000000000000004E-2</v>
      </c>
      <c r="U31291">
        <v>208.67</v>
      </c>
      <c r="V31291">
        <v>0.15229999999999999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65</v>
      </c>
      <c r="C31292" t="s">
        <v>24</v>
      </c>
      <c r="D31292" t="s">
        <v>56</v>
      </c>
      <c r="E31292" t="s">
        <v>23448</v>
      </c>
      <c r="F31292" t="s">
        <v>4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29</v>
      </c>
      <c r="L31292" t="str">
        <f>IF(OR(financial_loan[[#This Row],[loan_status]]="Fully Paid",financial_loan[[#This Row],[loan_status]]="Current"),"Good Loan","Bad Loan")</f>
        <v>Bad Loan</v>
      </c>
      <c r="M31292" s="1">
        <v>44572</v>
      </c>
      <c r="N31292">
        <v>1091112</v>
      </c>
      <c r="O31292" t="s">
        <v>23266</v>
      </c>
      <c r="P31292" t="s">
        <v>83</v>
      </c>
      <c r="Q31292" t="s">
        <v>40</v>
      </c>
      <c r="R31292" t="s">
        <v>33</v>
      </c>
      <c r="S31292">
        <v>14400</v>
      </c>
      <c r="T31292">
        <v>1.2500000000000001E-2</v>
      </c>
      <c r="U31292">
        <v>258.10000000000002</v>
      </c>
      <c r="V31292">
        <v>9.9900000000000003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167</v>
      </c>
      <c r="C31293" t="s">
        <v>24</v>
      </c>
      <c r="D31293" t="s">
        <v>76</v>
      </c>
      <c r="E31293" t="s">
        <v>4779</v>
      </c>
      <c r="F31293" t="s">
        <v>4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38</v>
      </c>
      <c r="L31293" t="str">
        <f>IF(OR(financial_loan[[#This Row],[loan_status]]="Fully Paid",financial_loan[[#This Row],[loan_status]]="Current"),"Good Loan","Bad Loan")</f>
        <v>Good Loan</v>
      </c>
      <c r="M31293" s="1">
        <v>44360</v>
      </c>
      <c r="N31293">
        <v>1091141</v>
      </c>
      <c r="O31293" t="s">
        <v>1518</v>
      </c>
      <c r="P31293" t="s">
        <v>83</v>
      </c>
      <c r="Q31293" t="s">
        <v>40</v>
      </c>
      <c r="R31293" t="s">
        <v>55</v>
      </c>
      <c r="S31293">
        <v>30000</v>
      </c>
      <c r="T31293">
        <v>0.21560000000000001</v>
      </c>
      <c r="U31293">
        <v>187.93</v>
      </c>
      <c r="V31293">
        <v>9.9900000000000003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34</v>
      </c>
      <c r="C31294" t="s">
        <v>24</v>
      </c>
      <c r="D31294" t="s">
        <v>56</v>
      </c>
      <c r="E31294" t="s">
        <v>18693</v>
      </c>
      <c r="F31294" t="s">
        <v>27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29</v>
      </c>
      <c r="L31294" t="str">
        <f>IF(OR(financial_loan[[#This Row],[loan_status]]="Fully Paid",financial_loan[[#This Row],[loan_status]]="Current"),"Good Loan","Bad Loan")</f>
        <v>Bad Loan</v>
      </c>
      <c r="M31294" s="1">
        <v>44481</v>
      </c>
      <c r="N31294">
        <v>1091234</v>
      </c>
      <c r="O31294" t="s">
        <v>20952</v>
      </c>
      <c r="P31294" t="s">
        <v>160</v>
      </c>
      <c r="Q31294" t="s">
        <v>40</v>
      </c>
      <c r="R31294" t="s">
        <v>44</v>
      </c>
      <c r="S31294">
        <v>38000</v>
      </c>
      <c r="T31294">
        <v>0.23430000000000001</v>
      </c>
      <c r="U31294">
        <v>336.9</v>
      </c>
      <c r="V31294">
        <v>0.12989999999999999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34</v>
      </c>
      <c r="C31295" t="s">
        <v>24</v>
      </c>
      <c r="D31295" t="s">
        <v>35</v>
      </c>
      <c r="E31295" t="s">
        <v>517</v>
      </c>
      <c r="F31295" t="s">
        <v>53</v>
      </c>
      <c r="G31295" t="s">
        <v>48</v>
      </c>
      <c r="H31295" s="1">
        <v>44450</v>
      </c>
      <c r="I31295" s="1">
        <v>44332</v>
      </c>
      <c r="J31295" s="1">
        <v>44453</v>
      </c>
      <c r="K31295" t="s">
        <v>38</v>
      </c>
      <c r="L31295" t="str">
        <f>IF(OR(financial_loan[[#This Row],[loan_status]]="Fully Paid",financial_loan[[#This Row],[loan_status]]="Current"),"Good Loan","Bad Loan")</f>
        <v>Good Loan</v>
      </c>
      <c r="M31295" s="1">
        <v>44483</v>
      </c>
      <c r="N31295">
        <v>1091165</v>
      </c>
      <c r="O31295" t="s">
        <v>19473</v>
      </c>
      <c r="P31295" t="s">
        <v>67</v>
      </c>
      <c r="Q31295" t="s">
        <v>40</v>
      </c>
      <c r="R31295" t="s">
        <v>55</v>
      </c>
      <c r="S31295">
        <v>155004</v>
      </c>
      <c r="T31295">
        <v>0.10580000000000001</v>
      </c>
      <c r="U31295">
        <v>473.45</v>
      </c>
      <c r="V31295">
        <v>8.4900000000000003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107</v>
      </c>
      <c r="C31296" t="s">
        <v>24</v>
      </c>
      <c r="D31296" t="s">
        <v>120</v>
      </c>
      <c r="E31296" t="s">
        <v>24396</v>
      </c>
      <c r="F31296" t="s">
        <v>53</v>
      </c>
      <c r="G31296" t="s">
        <v>48</v>
      </c>
      <c r="H31296" s="1">
        <v>44450</v>
      </c>
      <c r="I31296" s="1">
        <v>44453</v>
      </c>
      <c r="J31296" s="1">
        <v>44483</v>
      </c>
      <c r="K31296" t="s">
        <v>38</v>
      </c>
      <c r="L31296" t="str">
        <f>IF(OR(financial_loan[[#This Row],[loan_status]]="Fully Paid",financial_loan[[#This Row],[loan_status]]="Current"),"Good Loan","Bad Loan")</f>
        <v>Good Loan</v>
      </c>
      <c r="M31296" s="1">
        <v>44514</v>
      </c>
      <c r="N31296">
        <v>1091178</v>
      </c>
      <c r="O31296" t="s">
        <v>20952</v>
      </c>
      <c r="P31296" t="s">
        <v>100</v>
      </c>
      <c r="Q31296" t="s">
        <v>40</v>
      </c>
      <c r="R31296" t="s">
        <v>44</v>
      </c>
      <c r="S31296">
        <v>35360</v>
      </c>
      <c r="T31296">
        <v>9.9400000000000002E-2</v>
      </c>
      <c r="U31296">
        <v>197.56</v>
      </c>
      <c r="V31296">
        <v>7.51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32</v>
      </c>
      <c r="C31297" t="s">
        <v>24</v>
      </c>
      <c r="D31297" t="s">
        <v>81</v>
      </c>
      <c r="E31297" t="s">
        <v>24909</v>
      </c>
      <c r="F31297" t="s">
        <v>53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38</v>
      </c>
      <c r="L31297" t="str">
        <f>IF(OR(financial_loan[[#This Row],[loan_status]]="Fully Paid",financial_loan[[#This Row],[loan_status]]="Current"),"Good Loan","Bad Loan")</f>
        <v>Good Loan</v>
      </c>
      <c r="M31297" s="1">
        <v>44483</v>
      </c>
      <c r="N31297">
        <v>1091197</v>
      </c>
      <c r="O31297" t="s">
        <v>20952</v>
      </c>
      <c r="P31297" t="s">
        <v>100</v>
      </c>
      <c r="Q31297" t="s">
        <v>40</v>
      </c>
      <c r="R31297" t="s">
        <v>44</v>
      </c>
      <c r="S31297">
        <v>51000</v>
      </c>
      <c r="T31297">
        <v>7.0599999999999996E-2</v>
      </c>
      <c r="U31297">
        <v>216.11</v>
      </c>
      <c r="V31297">
        <v>6.9900000000000004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23</v>
      </c>
      <c r="C31298" t="s">
        <v>24</v>
      </c>
      <c r="D31298" t="s">
        <v>109</v>
      </c>
      <c r="E31298" t="s">
        <v>2625</v>
      </c>
      <c r="F31298" t="s">
        <v>53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38</v>
      </c>
      <c r="L31298" t="str">
        <f>IF(OR(financial_loan[[#This Row],[loan_status]]="Fully Paid",financial_loan[[#This Row],[loan_status]]="Current"),"Good Loan","Bad Loan")</f>
        <v>Good Loan</v>
      </c>
      <c r="M31298" s="1">
        <v>44422</v>
      </c>
      <c r="N31298">
        <v>1091201</v>
      </c>
      <c r="O31298" t="s">
        <v>1518</v>
      </c>
      <c r="P31298" t="s">
        <v>94</v>
      </c>
      <c r="Q31298" t="s">
        <v>40</v>
      </c>
      <c r="R31298" t="s">
        <v>44</v>
      </c>
      <c r="S31298">
        <v>40000</v>
      </c>
      <c r="T31298">
        <v>4.53E-2</v>
      </c>
      <c r="U31298">
        <v>159.66</v>
      </c>
      <c r="V31298">
        <v>6.619999999999999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61</v>
      </c>
      <c r="C31299" t="s">
        <v>24</v>
      </c>
      <c r="D31299" t="s">
        <v>81</v>
      </c>
      <c r="E31299" t="s">
        <v>12797</v>
      </c>
      <c r="F31299" t="s">
        <v>4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38</v>
      </c>
      <c r="L31299" t="str">
        <f>IF(OR(financial_loan[[#This Row],[loan_status]]="Fully Paid",financial_loan[[#This Row],[loan_status]]="Current"),"Good Loan","Bad Loan")</f>
        <v>Good Loan</v>
      </c>
      <c r="M31299" s="1">
        <v>44483</v>
      </c>
      <c r="N31299">
        <v>1091205</v>
      </c>
      <c r="O31299" t="s">
        <v>5772</v>
      </c>
      <c r="P31299" t="s">
        <v>70</v>
      </c>
      <c r="Q31299" t="s">
        <v>40</v>
      </c>
      <c r="R31299" t="s">
        <v>33</v>
      </c>
      <c r="S31299">
        <v>85000</v>
      </c>
      <c r="T31299">
        <v>8.6400000000000005E-2</v>
      </c>
      <c r="U31299">
        <v>531.36</v>
      </c>
      <c r="V31299">
        <v>0.11990000000000001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34</v>
      </c>
      <c r="C31300" t="s">
        <v>24</v>
      </c>
      <c r="D31300" t="s">
        <v>41</v>
      </c>
      <c r="E31300" t="s">
        <v>9230</v>
      </c>
      <c r="F31300" t="s">
        <v>53</v>
      </c>
      <c r="G31300" t="s">
        <v>48</v>
      </c>
      <c r="H31300" s="1">
        <v>44450</v>
      </c>
      <c r="I31300" s="1">
        <v>44332</v>
      </c>
      <c r="J31300" s="1">
        <v>44302</v>
      </c>
      <c r="K31300" t="s">
        <v>38</v>
      </c>
      <c r="L31300" t="str">
        <f>IF(OR(financial_loan[[#This Row],[loan_status]]="Fully Paid",financial_loan[[#This Row],[loan_status]]="Current"),"Good Loan","Bad Loan")</f>
        <v>Good Loan</v>
      </c>
      <c r="M31300" s="1">
        <v>44332</v>
      </c>
      <c r="N31300">
        <v>1091208</v>
      </c>
      <c r="O31300" t="s">
        <v>5772</v>
      </c>
      <c r="P31300" t="s">
        <v>67</v>
      </c>
      <c r="Q31300" t="s">
        <v>32</v>
      </c>
      <c r="R31300" t="s">
        <v>44</v>
      </c>
      <c r="S31300">
        <v>108000</v>
      </c>
      <c r="T31300">
        <v>9.8900000000000002E-2</v>
      </c>
      <c r="U31300">
        <v>287.17</v>
      </c>
      <c r="V31300">
        <v>8.4900000000000003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49</v>
      </c>
      <c r="C31301" t="s">
        <v>24</v>
      </c>
      <c r="D31301" t="s">
        <v>25</v>
      </c>
      <c r="E31301" t="s">
        <v>17004</v>
      </c>
      <c r="F31301" t="s">
        <v>4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38</v>
      </c>
      <c r="L31301" t="str">
        <f>IF(OR(financial_loan[[#This Row],[loan_status]]="Fully Paid",financial_loan[[#This Row],[loan_status]]="Current"),"Good Loan","Bad Loan")</f>
        <v>Good Loan</v>
      </c>
      <c r="M31301" s="1">
        <v>44451</v>
      </c>
      <c r="N31301">
        <v>1091242</v>
      </c>
      <c r="O31301" t="s">
        <v>5772</v>
      </c>
      <c r="P31301" t="s">
        <v>75</v>
      </c>
      <c r="Q31301" t="s">
        <v>32</v>
      </c>
      <c r="R31301" t="s">
        <v>33</v>
      </c>
      <c r="S31301">
        <v>75000</v>
      </c>
      <c r="T31301">
        <v>9.98E-2</v>
      </c>
      <c r="U31301">
        <v>320.43</v>
      </c>
      <c r="V31301">
        <v>0.1171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144</v>
      </c>
      <c r="C31302" t="s">
        <v>24</v>
      </c>
      <c r="D31302" t="s">
        <v>25</v>
      </c>
      <c r="E31302" t="s">
        <v>21714</v>
      </c>
      <c r="F31302" t="s">
        <v>27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38</v>
      </c>
      <c r="L31302" t="str">
        <f>IF(OR(financial_loan[[#This Row],[loan_status]]="Fully Paid",financial_loan[[#This Row],[loan_status]]="Current"),"Good Loan","Bad Loan")</f>
        <v>Good Loan</v>
      </c>
      <c r="M31302" s="1">
        <v>44298</v>
      </c>
      <c r="N31302">
        <v>1091248</v>
      </c>
      <c r="O31302" t="s">
        <v>21482</v>
      </c>
      <c r="P31302" t="s">
        <v>60</v>
      </c>
      <c r="Q31302" t="s">
        <v>32</v>
      </c>
      <c r="R31302" t="s">
        <v>55</v>
      </c>
      <c r="S31302">
        <v>60000</v>
      </c>
      <c r="T31302">
        <v>8.7999999999999995E-2</v>
      </c>
      <c r="U31302">
        <v>518.76</v>
      </c>
      <c r="V31302">
        <v>0.13489999999999999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45</v>
      </c>
      <c r="C31303" t="s">
        <v>24</v>
      </c>
      <c r="D31303" t="s">
        <v>56</v>
      </c>
      <c r="E31303" t="s">
        <v>17784</v>
      </c>
      <c r="F31303" t="s">
        <v>47</v>
      </c>
      <c r="G31303" t="s">
        <v>48</v>
      </c>
      <c r="H31303" s="1">
        <v>44450</v>
      </c>
      <c r="I31303" s="1">
        <v>44332</v>
      </c>
      <c r="J31303" s="1">
        <v>44390</v>
      </c>
      <c r="K31303" t="s">
        <v>38</v>
      </c>
      <c r="L31303" t="str">
        <f>IF(OR(financial_loan[[#This Row],[loan_status]]="Fully Paid",financial_loan[[#This Row],[loan_status]]="Current"),"Good Loan","Bad Loan")</f>
        <v>Good Loan</v>
      </c>
      <c r="M31303" s="1">
        <v>44421</v>
      </c>
      <c r="N31303">
        <v>1091292</v>
      </c>
      <c r="O31303" t="s">
        <v>5772</v>
      </c>
      <c r="P31303" t="s">
        <v>49</v>
      </c>
      <c r="Q31303" t="s">
        <v>32</v>
      </c>
      <c r="R31303" t="s">
        <v>55</v>
      </c>
      <c r="S31303">
        <v>80200</v>
      </c>
      <c r="T31303">
        <v>0.2873</v>
      </c>
      <c r="U31303">
        <v>442.15</v>
      </c>
      <c r="V31303">
        <v>0.1065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84</v>
      </c>
      <c r="C31304" t="s">
        <v>24</v>
      </c>
      <c r="D31304" t="s">
        <v>51</v>
      </c>
      <c r="E31304" t="s">
        <v>10895</v>
      </c>
      <c r="F31304" t="s">
        <v>47</v>
      </c>
      <c r="G31304" t="s">
        <v>48</v>
      </c>
      <c r="H31304" s="1">
        <v>44450</v>
      </c>
      <c r="I31304" s="1">
        <v>44241</v>
      </c>
      <c r="J31304" s="1">
        <v>44241</v>
      </c>
      <c r="K31304" t="s">
        <v>38</v>
      </c>
      <c r="L31304" t="str">
        <f>IF(OR(financial_loan[[#This Row],[loan_status]]="Fully Paid",financial_loan[[#This Row],[loan_status]]="Current"),"Good Loan","Bad Loan")</f>
        <v>Good Loan</v>
      </c>
      <c r="M31304" s="1">
        <v>44269</v>
      </c>
      <c r="N31304">
        <v>1091301</v>
      </c>
      <c r="O31304" t="s">
        <v>5772</v>
      </c>
      <c r="P31304" t="s">
        <v>70</v>
      </c>
      <c r="Q31304" t="s">
        <v>40</v>
      </c>
      <c r="R31304" t="s">
        <v>44</v>
      </c>
      <c r="S31304">
        <v>83000</v>
      </c>
      <c r="T31304">
        <v>0.13400000000000001</v>
      </c>
      <c r="U31304">
        <v>182.66</v>
      </c>
      <c r="V31304">
        <v>0.11990000000000001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53</v>
      </c>
      <c r="C31305" t="s">
        <v>24</v>
      </c>
      <c r="D31305" t="s">
        <v>51</v>
      </c>
      <c r="E31305" t="s">
        <v>9644</v>
      </c>
      <c r="F31305" t="s">
        <v>4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38</v>
      </c>
      <c r="L31305" t="str">
        <f>IF(OR(financial_loan[[#This Row],[loan_status]]="Fully Paid",financial_loan[[#This Row],[loan_status]]="Current"),"Good Loan","Bad Loan")</f>
        <v>Good Loan</v>
      </c>
      <c r="M31305" s="1">
        <v>44514</v>
      </c>
      <c r="N31305">
        <v>1091302</v>
      </c>
      <c r="O31305" t="s">
        <v>5772</v>
      </c>
      <c r="P31305" t="s">
        <v>49</v>
      </c>
      <c r="Q31305" t="s">
        <v>40</v>
      </c>
      <c r="R31305" t="s">
        <v>44</v>
      </c>
      <c r="S31305">
        <v>51684</v>
      </c>
      <c r="T31305">
        <v>0.14860000000000001</v>
      </c>
      <c r="U31305">
        <v>97.64</v>
      </c>
      <c r="V31305">
        <v>0.10589999999999999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124</v>
      </c>
      <c r="C31306" t="s">
        <v>24</v>
      </c>
      <c r="D31306" t="s">
        <v>76</v>
      </c>
      <c r="E31306" t="s">
        <v>4639</v>
      </c>
      <c r="F31306" t="s">
        <v>47</v>
      </c>
      <c r="G31306" t="s">
        <v>48</v>
      </c>
      <c r="H31306" s="1">
        <v>44450</v>
      </c>
      <c r="I31306" s="1">
        <v>44302</v>
      </c>
      <c r="J31306" s="1">
        <v>44332</v>
      </c>
      <c r="K31306" t="s">
        <v>1475</v>
      </c>
      <c r="L31306" t="str">
        <f>IF(OR(financial_loan[[#This Row],[loan_status]]="Fully Paid",financial_loan[[#This Row],[loan_status]]="Current"),"Good Loan","Bad Loan")</f>
        <v>Good Loan</v>
      </c>
      <c r="M31306" s="1">
        <v>44363</v>
      </c>
      <c r="N31306">
        <v>1079836</v>
      </c>
      <c r="O31306" t="s">
        <v>5772</v>
      </c>
      <c r="P31306" t="s">
        <v>83</v>
      </c>
      <c r="Q31306" t="s">
        <v>32</v>
      </c>
      <c r="R31306" t="s">
        <v>55</v>
      </c>
      <c r="S31306">
        <v>105000</v>
      </c>
      <c r="T31306">
        <v>0.26669999999999999</v>
      </c>
      <c r="U31306">
        <v>605.41</v>
      </c>
      <c r="V31306">
        <v>9.9900000000000003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130</v>
      </c>
      <c r="C31307" t="s">
        <v>24</v>
      </c>
      <c r="D31307" t="s">
        <v>51</v>
      </c>
      <c r="E31307" t="s">
        <v>14489</v>
      </c>
      <c r="F31307" t="s">
        <v>27</v>
      </c>
      <c r="G31307" t="s">
        <v>48</v>
      </c>
      <c r="H31307" s="1">
        <v>44450</v>
      </c>
      <c r="I31307" s="1">
        <v>44332</v>
      </c>
      <c r="J31307" s="1">
        <v>44390</v>
      </c>
      <c r="K31307" t="s">
        <v>38</v>
      </c>
      <c r="L31307" t="str">
        <f>IF(OR(financial_loan[[#This Row],[loan_status]]="Fully Paid",financial_loan[[#This Row],[loan_status]]="Current"),"Good Loan","Bad Loan")</f>
        <v>Good Loan</v>
      </c>
      <c r="M31307" s="1">
        <v>44421</v>
      </c>
      <c r="N31307">
        <v>1091380</v>
      </c>
      <c r="O31307" t="s">
        <v>5772</v>
      </c>
      <c r="P31307" t="s">
        <v>58</v>
      </c>
      <c r="Q31307" t="s">
        <v>40</v>
      </c>
      <c r="R31307" t="s">
        <v>55</v>
      </c>
      <c r="S31307">
        <v>62000</v>
      </c>
      <c r="T31307">
        <v>0.1119</v>
      </c>
      <c r="U31307">
        <v>341.73</v>
      </c>
      <c r="V31307">
        <v>0.1399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65</v>
      </c>
      <c r="C31308" t="s">
        <v>24</v>
      </c>
      <c r="D31308" t="s">
        <v>81</v>
      </c>
      <c r="E31308" t="s">
        <v>19619</v>
      </c>
      <c r="F31308" t="s">
        <v>53</v>
      </c>
      <c r="G31308" t="s">
        <v>48</v>
      </c>
      <c r="H31308" s="1">
        <v>44450</v>
      </c>
      <c r="I31308" s="1">
        <v>44453</v>
      </c>
      <c r="J31308" s="1">
        <v>44483</v>
      </c>
      <c r="K31308" t="s">
        <v>38</v>
      </c>
      <c r="L31308" t="str">
        <f>IF(OR(financial_loan[[#This Row],[loan_status]]="Fully Paid",financial_loan[[#This Row],[loan_status]]="Current"),"Good Loan","Bad Loan")</f>
        <v>Good Loan</v>
      </c>
      <c r="M31308" s="1">
        <v>44514</v>
      </c>
      <c r="N31308">
        <v>1091408</v>
      </c>
      <c r="O31308" t="s">
        <v>19473</v>
      </c>
      <c r="P31308" t="s">
        <v>64</v>
      </c>
      <c r="Q31308" t="s">
        <v>40</v>
      </c>
      <c r="R31308" t="s">
        <v>44</v>
      </c>
      <c r="S31308">
        <v>62000</v>
      </c>
      <c r="T31308">
        <v>9.0800000000000006E-2</v>
      </c>
      <c r="U31308">
        <v>312.91000000000003</v>
      </c>
      <c r="V31308">
        <v>7.900000000000000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23</v>
      </c>
      <c r="C31309" t="s">
        <v>24</v>
      </c>
      <c r="D31309" t="s">
        <v>51</v>
      </c>
      <c r="E31309" t="s">
        <v>10888</v>
      </c>
      <c r="F31309" t="s">
        <v>47</v>
      </c>
      <c r="G31309" t="s">
        <v>48</v>
      </c>
      <c r="H31309" s="1">
        <v>44450</v>
      </c>
      <c r="I31309" s="1">
        <v>44332</v>
      </c>
      <c r="J31309" s="1">
        <v>44480</v>
      </c>
      <c r="K31309" t="s">
        <v>38</v>
      </c>
      <c r="L31309" t="str">
        <f>IF(OR(financial_loan[[#This Row],[loan_status]]="Fully Paid",financial_loan[[#This Row],[loan_status]]="Current"),"Good Loan","Bad Loan")</f>
        <v>Good Loan</v>
      </c>
      <c r="M31309" s="1">
        <v>44511</v>
      </c>
      <c r="N31309">
        <v>1091410</v>
      </c>
      <c r="O31309" t="s">
        <v>5772</v>
      </c>
      <c r="P31309" t="s">
        <v>70</v>
      </c>
      <c r="Q31309" t="s">
        <v>40</v>
      </c>
      <c r="R31309" t="s">
        <v>44</v>
      </c>
      <c r="S31309">
        <v>65454</v>
      </c>
      <c r="T31309">
        <v>0.10630000000000001</v>
      </c>
      <c r="U31309">
        <v>278.97000000000003</v>
      </c>
      <c r="V31309">
        <v>0.11990000000000001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34</v>
      </c>
      <c r="C31310" t="s">
        <v>24</v>
      </c>
      <c r="D31310" t="s">
        <v>109</v>
      </c>
      <c r="E31310" t="s">
        <v>15808</v>
      </c>
      <c r="F31310" t="s">
        <v>47</v>
      </c>
      <c r="G31310" t="s">
        <v>48</v>
      </c>
      <c r="H31310" s="1">
        <v>44450</v>
      </c>
      <c r="I31310" s="1">
        <v>44267</v>
      </c>
      <c r="J31310" s="1">
        <v>44267</v>
      </c>
      <c r="K31310" t="s">
        <v>38</v>
      </c>
      <c r="L31310" t="str">
        <f>IF(OR(financial_loan[[#This Row],[loan_status]]="Fully Paid",financial_loan[[#This Row],[loan_status]]="Current"),"Good Loan","Bad Loan")</f>
        <v>Good Loan</v>
      </c>
      <c r="M31310" s="1">
        <v>44298</v>
      </c>
      <c r="N31310">
        <v>1070688</v>
      </c>
      <c r="O31310" t="s">
        <v>5772</v>
      </c>
      <c r="P31310" t="s">
        <v>75</v>
      </c>
      <c r="Q31310" t="s">
        <v>32</v>
      </c>
      <c r="R31310" t="s">
        <v>44</v>
      </c>
      <c r="S31310">
        <v>48000</v>
      </c>
      <c r="T31310">
        <v>0.191</v>
      </c>
      <c r="U31310">
        <v>369.54</v>
      </c>
      <c r="V31310">
        <v>0.1099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61</v>
      </c>
      <c r="C31311" t="s">
        <v>24</v>
      </c>
      <c r="D31311" t="s">
        <v>56</v>
      </c>
      <c r="E31311" t="s">
        <v>1012</v>
      </c>
      <c r="F31311" t="s">
        <v>53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38</v>
      </c>
      <c r="L31311" t="str">
        <f>IF(OR(financial_loan[[#This Row],[loan_status]]="Fully Paid",financial_loan[[#This Row],[loan_status]]="Current"),"Good Loan","Bad Loan")</f>
        <v>Good Loan</v>
      </c>
      <c r="M31311" s="1">
        <v>44421</v>
      </c>
      <c r="N31311">
        <v>1091349</v>
      </c>
      <c r="O31311" t="s">
        <v>5772</v>
      </c>
      <c r="P31311" t="s">
        <v>54</v>
      </c>
      <c r="Q31311" t="s">
        <v>40</v>
      </c>
      <c r="R31311" t="s">
        <v>55</v>
      </c>
      <c r="S31311">
        <v>30000</v>
      </c>
      <c r="T31311">
        <v>0.21240000000000001</v>
      </c>
      <c r="U31311">
        <v>444.36</v>
      </c>
      <c r="V31311">
        <v>6.029999999999999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65</v>
      </c>
      <c r="C31312" t="s">
        <v>24</v>
      </c>
      <c r="D31312" t="s">
        <v>35</v>
      </c>
      <c r="E31312" t="s">
        <v>26625</v>
      </c>
      <c r="F31312" t="s">
        <v>47</v>
      </c>
      <c r="G31312" t="s">
        <v>48</v>
      </c>
      <c r="H31312" s="1">
        <v>44450</v>
      </c>
      <c r="I31312" s="1">
        <v>44332</v>
      </c>
      <c r="J31312" s="1">
        <v>44332</v>
      </c>
      <c r="K31312" t="s">
        <v>1475</v>
      </c>
      <c r="L31312" t="str">
        <f>IF(OR(financial_loan[[#This Row],[loan_status]]="Fully Paid",financial_loan[[#This Row],[loan_status]]="Current"),"Good Loan","Bad Loan")</f>
        <v>Good Loan</v>
      </c>
      <c r="M31312" s="1">
        <v>44363</v>
      </c>
      <c r="N31312">
        <v>1091463</v>
      </c>
      <c r="O31312" t="s">
        <v>20952</v>
      </c>
      <c r="P31312" t="s">
        <v>49</v>
      </c>
      <c r="Q31312" t="s">
        <v>32</v>
      </c>
      <c r="R31312" t="s">
        <v>33</v>
      </c>
      <c r="S31312">
        <v>87252</v>
      </c>
      <c r="T31312">
        <v>0.16819999999999999</v>
      </c>
      <c r="U31312">
        <v>430.78</v>
      </c>
      <c r="V31312">
        <v>0.10589999999999999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65</v>
      </c>
      <c r="C31313" t="s">
        <v>24</v>
      </c>
      <c r="D31313" t="s">
        <v>41</v>
      </c>
      <c r="E31313" t="s">
        <v>8251</v>
      </c>
      <c r="F31313" t="s">
        <v>89</v>
      </c>
      <c r="G31313" t="s">
        <v>48</v>
      </c>
      <c r="H31313" s="1">
        <v>44450</v>
      </c>
      <c r="I31313" s="1">
        <v>44332</v>
      </c>
      <c r="J31313" s="1">
        <v>44453</v>
      </c>
      <c r="K31313" t="s">
        <v>38</v>
      </c>
      <c r="L31313" t="str">
        <f>IF(OR(financial_loan[[#This Row],[loan_status]]="Fully Paid",financial_loan[[#This Row],[loan_status]]="Current"),"Good Loan","Bad Loan")</f>
        <v>Good Loan</v>
      </c>
      <c r="M31313" s="1">
        <v>44483</v>
      </c>
      <c r="N31313">
        <v>1091465</v>
      </c>
      <c r="O31313" t="s">
        <v>5772</v>
      </c>
      <c r="P31313" t="s">
        <v>90</v>
      </c>
      <c r="Q31313" t="s">
        <v>40</v>
      </c>
      <c r="R31313" t="s">
        <v>44</v>
      </c>
      <c r="S31313">
        <v>52000</v>
      </c>
      <c r="T31313">
        <v>5.8400000000000001E-2</v>
      </c>
      <c r="U31313">
        <v>69.94</v>
      </c>
      <c r="V31313">
        <v>0.15620000000000001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50</v>
      </c>
      <c r="C31314" t="s">
        <v>24</v>
      </c>
      <c r="D31314" t="s">
        <v>51</v>
      </c>
      <c r="E31314" t="s">
        <v>13852</v>
      </c>
      <c r="F31314" t="s">
        <v>53</v>
      </c>
      <c r="G31314" t="s">
        <v>48</v>
      </c>
      <c r="H31314" s="1">
        <v>44450</v>
      </c>
      <c r="I31314" s="1">
        <v>44332</v>
      </c>
      <c r="J31314" s="1">
        <v>44269</v>
      </c>
      <c r="K31314" t="s">
        <v>38</v>
      </c>
      <c r="L31314" t="str">
        <f>IF(OR(financial_loan[[#This Row],[loan_status]]="Fully Paid",financial_loan[[#This Row],[loan_status]]="Current"),"Good Loan","Bad Loan")</f>
        <v>Good Loan</v>
      </c>
      <c r="M31314" s="1">
        <v>44300</v>
      </c>
      <c r="N31314">
        <v>1091475</v>
      </c>
      <c r="O31314" t="s">
        <v>5772</v>
      </c>
      <c r="P31314" t="s">
        <v>67</v>
      </c>
      <c r="Q31314" t="s">
        <v>40</v>
      </c>
      <c r="R31314" t="s">
        <v>55</v>
      </c>
      <c r="S31314">
        <v>80000</v>
      </c>
      <c r="T31314">
        <v>0.04</v>
      </c>
      <c r="U31314">
        <v>635.07000000000005</v>
      </c>
      <c r="V31314">
        <v>8.8999999999999996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189</v>
      </c>
      <c r="C31315" t="s">
        <v>24</v>
      </c>
      <c r="D31315" t="s">
        <v>56</v>
      </c>
      <c r="E31315" t="s">
        <v>4303</v>
      </c>
      <c r="F31315" t="s">
        <v>53</v>
      </c>
      <c r="G31315" t="s">
        <v>48</v>
      </c>
      <c r="H31315" s="1">
        <v>44450</v>
      </c>
      <c r="I31315" s="1">
        <v>44302</v>
      </c>
      <c r="J31315" s="1">
        <v>44328</v>
      </c>
      <c r="K31315" t="s">
        <v>38</v>
      </c>
      <c r="L31315" t="str">
        <f>IF(OR(financial_loan[[#This Row],[loan_status]]="Fully Paid",financial_loan[[#This Row],[loan_status]]="Current"),"Good Loan","Bad Loan")</f>
        <v>Good Loan</v>
      </c>
      <c r="M31315" s="1">
        <v>44359</v>
      </c>
      <c r="N31315">
        <v>1091480</v>
      </c>
      <c r="O31315" t="s">
        <v>1518</v>
      </c>
      <c r="P31315" t="s">
        <v>54</v>
      </c>
      <c r="Q31315" t="s">
        <v>40</v>
      </c>
      <c r="R31315" t="s">
        <v>55</v>
      </c>
      <c r="S31315">
        <v>87278</v>
      </c>
      <c r="T31315">
        <v>0.16</v>
      </c>
      <c r="U31315">
        <v>361.92</v>
      </c>
      <c r="V31315">
        <v>5.4199999999999998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91</v>
      </c>
      <c r="C31316" t="s">
        <v>24</v>
      </c>
      <c r="D31316" t="s">
        <v>56</v>
      </c>
      <c r="E31316" t="s">
        <v>26669</v>
      </c>
      <c r="F31316" t="s">
        <v>4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475</v>
      </c>
      <c r="L31316" t="str">
        <f>IF(OR(financial_loan[[#This Row],[loan_status]]="Fully Paid",financial_loan[[#This Row],[loan_status]]="Current"),"Good Loan","Bad Loan")</f>
        <v>Good Loan</v>
      </c>
      <c r="M31316" s="1">
        <v>44363</v>
      </c>
      <c r="N31316">
        <v>1091447</v>
      </c>
      <c r="O31316" t="s">
        <v>20952</v>
      </c>
      <c r="P31316" t="s">
        <v>75</v>
      </c>
      <c r="Q31316" t="s">
        <v>32</v>
      </c>
      <c r="R31316" t="s">
        <v>55</v>
      </c>
      <c r="S31316">
        <v>18240</v>
      </c>
      <c r="T31316">
        <v>0.13950000000000001</v>
      </c>
      <c r="U31316">
        <v>165.74</v>
      </c>
      <c r="V31316">
        <v>0.1171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65</v>
      </c>
      <c r="C31317" t="s">
        <v>24</v>
      </c>
      <c r="D31317" t="s">
        <v>81</v>
      </c>
      <c r="E31317" t="s">
        <v>10761</v>
      </c>
      <c r="F31317" t="s">
        <v>8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38</v>
      </c>
      <c r="L31317" t="str">
        <f>IF(OR(financial_loan[[#This Row],[loan_status]]="Fully Paid",financial_loan[[#This Row],[loan_status]]="Current"),"Good Loan","Bad Loan")</f>
        <v>Good Loan</v>
      </c>
      <c r="M31317" s="1">
        <v>44483</v>
      </c>
      <c r="N31317">
        <v>1091453</v>
      </c>
      <c r="O31317" t="s">
        <v>5772</v>
      </c>
      <c r="P31317" t="s">
        <v>374</v>
      </c>
      <c r="Q31317" t="s">
        <v>40</v>
      </c>
      <c r="R31317" t="s">
        <v>44</v>
      </c>
      <c r="S31317">
        <v>30000</v>
      </c>
      <c r="T31317">
        <v>0.1036</v>
      </c>
      <c r="U31317">
        <v>148.68</v>
      </c>
      <c r="V31317">
        <v>0.16489999999999999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84</v>
      </c>
      <c r="C31318" t="s">
        <v>24</v>
      </c>
      <c r="D31318" t="s">
        <v>51</v>
      </c>
      <c r="E31318" t="s">
        <v>16881</v>
      </c>
      <c r="F31318" t="s">
        <v>617</v>
      </c>
      <c r="G31318" t="s">
        <v>48</v>
      </c>
      <c r="H31318" s="1">
        <v>44450</v>
      </c>
      <c r="I31318" s="1">
        <v>44302</v>
      </c>
      <c r="J31318" s="1">
        <v>44541</v>
      </c>
      <c r="K31318" t="s">
        <v>38</v>
      </c>
      <c r="L31318" t="str">
        <f>IF(OR(financial_loan[[#This Row],[loan_status]]="Fully Paid",financial_loan[[#This Row],[loan_status]]="Current"),"Good Loan","Bad Loan")</f>
        <v>Good Loan</v>
      </c>
      <c r="M31318" s="1">
        <v>44572</v>
      </c>
      <c r="N31318">
        <v>1064013</v>
      </c>
      <c r="O31318" t="s">
        <v>5772</v>
      </c>
      <c r="P31318" t="s">
        <v>1387</v>
      </c>
      <c r="Q31318" t="s">
        <v>32</v>
      </c>
      <c r="R31318" t="s">
        <v>33</v>
      </c>
      <c r="S31318">
        <v>185000</v>
      </c>
      <c r="T31318">
        <v>0.09</v>
      </c>
      <c r="U31318">
        <v>676.87</v>
      </c>
      <c r="V31318">
        <v>0.2099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32</v>
      </c>
      <c r="C31319" t="s">
        <v>24</v>
      </c>
      <c r="D31319" t="s">
        <v>56</v>
      </c>
      <c r="E31319" t="s">
        <v>3019</v>
      </c>
      <c r="F31319" t="s">
        <v>4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38</v>
      </c>
      <c r="L31319" t="str">
        <f>IF(OR(financial_loan[[#This Row],[loan_status]]="Fully Paid",financial_loan[[#This Row],[loan_status]]="Current"),"Good Loan","Bad Loan")</f>
        <v>Good Loan</v>
      </c>
      <c r="M31319" s="1">
        <v>44268</v>
      </c>
      <c r="N31319">
        <v>1091508</v>
      </c>
      <c r="O31319" t="s">
        <v>1518</v>
      </c>
      <c r="P31319" t="s">
        <v>73</v>
      </c>
      <c r="Q31319" t="s">
        <v>40</v>
      </c>
      <c r="R31319" t="s">
        <v>44</v>
      </c>
      <c r="S31319">
        <v>62100</v>
      </c>
      <c r="T31319">
        <v>0.12520000000000001</v>
      </c>
      <c r="U31319">
        <v>230.8</v>
      </c>
      <c r="V31319">
        <v>0.1149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130</v>
      </c>
      <c r="C31320" t="s">
        <v>24</v>
      </c>
      <c r="D31320" t="s">
        <v>41</v>
      </c>
      <c r="E31320" t="s">
        <v>8901</v>
      </c>
      <c r="F31320" t="s">
        <v>53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38</v>
      </c>
      <c r="L31320" t="str">
        <f>IF(OR(financial_loan[[#This Row],[loan_status]]="Fully Paid",financial_loan[[#This Row],[loan_status]]="Current"),"Good Loan","Bad Loan")</f>
        <v>Good Loan</v>
      </c>
      <c r="M31320" s="1">
        <v>44481</v>
      </c>
      <c r="N31320">
        <v>1091645</v>
      </c>
      <c r="O31320" t="s">
        <v>5772</v>
      </c>
      <c r="P31320" t="s">
        <v>64</v>
      </c>
      <c r="Q31320" t="s">
        <v>40</v>
      </c>
      <c r="R31320" t="s">
        <v>44</v>
      </c>
      <c r="S31320">
        <v>42000</v>
      </c>
      <c r="T31320">
        <v>0.20799999999999999</v>
      </c>
      <c r="U31320">
        <v>93.31</v>
      </c>
      <c r="V31320">
        <v>7.4899999999999994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6</v>
      </c>
      <c r="C31321" t="s">
        <v>24</v>
      </c>
      <c r="D31321" t="s">
        <v>56</v>
      </c>
      <c r="E31321" t="s">
        <v>22116</v>
      </c>
      <c r="F31321" t="s">
        <v>47</v>
      </c>
      <c r="G31321" t="s">
        <v>63</v>
      </c>
      <c r="H31321" s="1">
        <v>44450</v>
      </c>
      <c r="I31321" s="1">
        <v>44483</v>
      </c>
      <c r="J31321" s="1">
        <v>44483</v>
      </c>
      <c r="K31321" t="s">
        <v>38</v>
      </c>
      <c r="L31321" t="str">
        <f>IF(OR(financial_loan[[#This Row],[loan_status]]="Fully Paid",financial_loan[[#This Row],[loan_status]]="Current"),"Good Loan","Bad Loan")</f>
        <v>Good Loan</v>
      </c>
      <c r="M31321" s="1">
        <v>44514</v>
      </c>
      <c r="N31321">
        <v>1091610</v>
      </c>
      <c r="O31321" t="s">
        <v>21734</v>
      </c>
      <c r="P31321" t="s">
        <v>83</v>
      </c>
      <c r="Q31321" t="s">
        <v>40</v>
      </c>
      <c r="R31321" t="s">
        <v>44</v>
      </c>
      <c r="S31321">
        <v>37000</v>
      </c>
      <c r="T31321">
        <v>0.1145</v>
      </c>
      <c r="U31321">
        <v>161.13</v>
      </c>
      <c r="V31321">
        <v>9.9099999999999994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144</v>
      </c>
      <c r="C31322" t="s">
        <v>24</v>
      </c>
      <c r="D31322" t="s">
        <v>56</v>
      </c>
      <c r="E31322" t="s">
        <v>9688</v>
      </c>
      <c r="F31322" t="s">
        <v>4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38</v>
      </c>
      <c r="L31322" t="str">
        <f>IF(OR(financial_loan[[#This Row],[loan_status]]="Fully Paid",financial_loan[[#This Row],[loan_status]]="Current"),"Good Loan","Bad Loan")</f>
        <v>Good Loan</v>
      </c>
      <c r="M31322" s="1">
        <v>44360</v>
      </c>
      <c r="N31322">
        <v>1091704</v>
      </c>
      <c r="O31322" t="s">
        <v>5772</v>
      </c>
      <c r="P31322" t="s">
        <v>75</v>
      </c>
      <c r="Q31322" t="s">
        <v>40</v>
      </c>
      <c r="R31322" t="s">
        <v>44</v>
      </c>
      <c r="S31322">
        <v>60000</v>
      </c>
      <c r="T31322">
        <v>4.58E-2</v>
      </c>
      <c r="U31322">
        <v>130.94</v>
      </c>
      <c r="V31322">
        <v>0.1099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84</v>
      </c>
      <c r="C31323" t="s">
        <v>24</v>
      </c>
      <c r="D31323" t="s">
        <v>81</v>
      </c>
      <c r="E31323" t="s">
        <v>13275</v>
      </c>
      <c r="F31323" t="s">
        <v>4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38</v>
      </c>
      <c r="L31323" t="str">
        <f>IF(OR(financial_loan[[#This Row],[loan_status]]="Fully Paid",financial_loan[[#This Row],[loan_status]]="Current"),"Good Loan","Bad Loan")</f>
        <v>Good Loan</v>
      </c>
      <c r="M31323" s="1">
        <v>44360</v>
      </c>
      <c r="N31323">
        <v>1091747</v>
      </c>
      <c r="O31323" t="s">
        <v>5772</v>
      </c>
      <c r="P31323" t="s">
        <v>73</v>
      </c>
      <c r="Q31323" t="s">
        <v>40</v>
      </c>
      <c r="R31323" t="s">
        <v>33</v>
      </c>
      <c r="S31323">
        <v>55000</v>
      </c>
      <c r="T31323">
        <v>0.16250000000000001</v>
      </c>
      <c r="U31323">
        <v>224.21</v>
      </c>
      <c r="V31323">
        <v>0.1149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84</v>
      </c>
      <c r="C31324" t="s">
        <v>24</v>
      </c>
      <c r="D31324" t="s">
        <v>109</v>
      </c>
      <c r="E31324" t="s">
        <v>20744</v>
      </c>
      <c r="F31324" t="s">
        <v>47</v>
      </c>
      <c r="G31324" t="s">
        <v>48</v>
      </c>
      <c r="H31324" s="1">
        <v>44450</v>
      </c>
      <c r="I31324" s="1">
        <v>44332</v>
      </c>
      <c r="J31324" s="1">
        <v>44329</v>
      </c>
      <c r="K31324" t="s">
        <v>38</v>
      </c>
      <c r="L31324" t="str">
        <f>IF(OR(financial_loan[[#This Row],[loan_status]]="Fully Paid",financial_loan[[#This Row],[loan_status]]="Current"),"Good Loan","Bad Loan")</f>
        <v>Good Loan</v>
      </c>
      <c r="M31324" s="1">
        <v>44360</v>
      </c>
      <c r="N31324">
        <v>1091751</v>
      </c>
      <c r="O31324" t="s">
        <v>19473</v>
      </c>
      <c r="P31324" t="s">
        <v>83</v>
      </c>
      <c r="Q31324" t="s">
        <v>40</v>
      </c>
      <c r="R31324" t="s">
        <v>55</v>
      </c>
      <c r="S31324">
        <v>750000</v>
      </c>
      <c r="T31324">
        <v>5.2499999999999998E-2</v>
      </c>
      <c r="U31324">
        <v>966.75</v>
      </c>
      <c r="V31324">
        <v>9.9099999999999994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193</v>
      </c>
      <c r="C31325" t="s">
        <v>24</v>
      </c>
      <c r="D31325" t="s">
        <v>92</v>
      </c>
      <c r="E31325" t="s">
        <v>8091</v>
      </c>
      <c r="F31325" t="s">
        <v>27</v>
      </c>
      <c r="G31325" t="s">
        <v>48</v>
      </c>
      <c r="H31325" s="1">
        <v>44450</v>
      </c>
      <c r="I31325" s="1">
        <v>44332</v>
      </c>
      <c r="J31325" s="1">
        <v>44241</v>
      </c>
      <c r="K31325" t="s">
        <v>38</v>
      </c>
      <c r="L31325" t="str">
        <f>IF(OR(financial_loan[[#This Row],[loan_status]]="Fully Paid",financial_loan[[#This Row],[loan_status]]="Current"),"Good Loan","Bad Loan")</f>
        <v>Good Loan</v>
      </c>
      <c r="M31325" s="1">
        <v>44269</v>
      </c>
      <c r="N31325">
        <v>1091822</v>
      </c>
      <c r="O31325" t="s">
        <v>5772</v>
      </c>
      <c r="P31325" t="s">
        <v>160</v>
      </c>
      <c r="Q31325" t="s">
        <v>40</v>
      </c>
      <c r="R31325" t="s">
        <v>44</v>
      </c>
      <c r="S31325">
        <v>28800</v>
      </c>
      <c r="T31325">
        <v>0.23669999999999999</v>
      </c>
      <c r="U31325">
        <v>210.56</v>
      </c>
      <c r="V31325">
        <v>0.12989999999999999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84</v>
      </c>
      <c r="C31326" t="s">
        <v>24</v>
      </c>
      <c r="D31326" t="s">
        <v>51</v>
      </c>
      <c r="E31326" t="s">
        <v>13595</v>
      </c>
      <c r="F31326" t="s">
        <v>53</v>
      </c>
      <c r="G31326" t="s">
        <v>48</v>
      </c>
      <c r="H31326" s="1">
        <v>44450</v>
      </c>
      <c r="I31326" s="1">
        <v>44302</v>
      </c>
      <c r="J31326" s="1">
        <v>44513</v>
      </c>
      <c r="K31326" t="s">
        <v>38</v>
      </c>
      <c r="L31326" t="str">
        <f>IF(OR(financial_loan[[#This Row],[loan_status]]="Fully Paid",financial_loan[[#This Row],[loan_status]]="Current"),"Good Loan","Bad Loan")</f>
        <v>Good Loan</v>
      </c>
      <c r="M31326" s="1">
        <v>44543</v>
      </c>
      <c r="N31326">
        <v>1091851</v>
      </c>
      <c r="O31326" t="s">
        <v>5772</v>
      </c>
      <c r="P31326" t="s">
        <v>94</v>
      </c>
      <c r="Q31326" t="s">
        <v>40</v>
      </c>
      <c r="R31326" t="s">
        <v>55</v>
      </c>
      <c r="S31326">
        <v>135000</v>
      </c>
      <c r="T31326">
        <v>8.9399999999999993E-2</v>
      </c>
      <c r="U31326">
        <v>730.02</v>
      </c>
      <c r="V31326">
        <v>5.9900000000000002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34</v>
      </c>
      <c r="C31327" t="s">
        <v>24</v>
      </c>
      <c r="D31327" t="s">
        <v>51</v>
      </c>
      <c r="E31327" t="s">
        <v>3196</v>
      </c>
      <c r="F31327" t="s">
        <v>27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38</v>
      </c>
      <c r="L31327" t="str">
        <f>IF(OR(financial_loan[[#This Row],[loan_status]]="Fully Paid",financial_loan[[#This Row],[loan_status]]="Current"),"Good Loan","Bad Loan")</f>
        <v>Good Loan</v>
      </c>
      <c r="M31327" s="1">
        <v>44453</v>
      </c>
      <c r="N31327">
        <v>1091914</v>
      </c>
      <c r="O31327" t="s">
        <v>1518</v>
      </c>
      <c r="P31327" t="s">
        <v>43</v>
      </c>
      <c r="Q31327" t="s">
        <v>40</v>
      </c>
      <c r="R31327" t="s">
        <v>44</v>
      </c>
      <c r="S31327">
        <v>32000</v>
      </c>
      <c r="T31327">
        <v>0.19800000000000001</v>
      </c>
      <c r="U31327">
        <v>399.95</v>
      </c>
      <c r="V31327">
        <v>0.15229999999999999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37</v>
      </c>
      <c r="C31328" t="s">
        <v>24</v>
      </c>
      <c r="D31328" t="s">
        <v>81</v>
      </c>
      <c r="E31328" t="s">
        <v>20334</v>
      </c>
      <c r="F31328" t="s">
        <v>53</v>
      </c>
      <c r="G31328" t="s">
        <v>48</v>
      </c>
      <c r="H31328" s="1">
        <v>44450</v>
      </c>
      <c r="I31328" s="1">
        <v>44422</v>
      </c>
      <c r="J31328" s="1">
        <v>44480</v>
      </c>
      <c r="K31328" t="s">
        <v>38</v>
      </c>
      <c r="L31328" t="str">
        <f>IF(OR(financial_loan[[#This Row],[loan_status]]="Fully Paid",financial_loan[[#This Row],[loan_status]]="Current"),"Good Loan","Bad Loan")</f>
        <v>Good Loan</v>
      </c>
      <c r="M31328" s="1">
        <v>44511</v>
      </c>
      <c r="N31328">
        <v>1091918</v>
      </c>
      <c r="O31328" t="s">
        <v>20952</v>
      </c>
      <c r="P31328" t="s">
        <v>64</v>
      </c>
      <c r="Q31328" t="s">
        <v>40</v>
      </c>
      <c r="R31328" t="s">
        <v>33</v>
      </c>
      <c r="S31328">
        <v>38000</v>
      </c>
      <c r="T31328">
        <v>1.5800000000000002E-2</v>
      </c>
      <c r="U31328">
        <v>124.41</v>
      </c>
      <c r="V31328">
        <v>7.4899999999999994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34</v>
      </c>
      <c r="C31329" t="s">
        <v>24</v>
      </c>
      <c r="D31329" t="s">
        <v>76</v>
      </c>
      <c r="E31329" t="s">
        <v>8940</v>
      </c>
      <c r="F31329" t="s">
        <v>53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38</v>
      </c>
      <c r="L31329" t="str">
        <f>IF(OR(financial_loan[[#This Row],[loan_status]]="Fully Paid",financial_loan[[#This Row],[loan_status]]="Current"),"Good Loan","Bad Loan")</f>
        <v>Good Loan</v>
      </c>
      <c r="M31329" s="1">
        <v>44483</v>
      </c>
      <c r="N31329">
        <v>1091928</v>
      </c>
      <c r="O31329" t="s">
        <v>5772</v>
      </c>
      <c r="P31329" t="s">
        <v>64</v>
      </c>
      <c r="Q31329" t="s">
        <v>40</v>
      </c>
      <c r="R31329" t="s">
        <v>44</v>
      </c>
      <c r="S31329">
        <v>80000</v>
      </c>
      <c r="T31329">
        <v>0.11700000000000001</v>
      </c>
      <c r="U31329">
        <v>149.29</v>
      </c>
      <c r="V31329">
        <v>7.4899999999999994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50</v>
      </c>
      <c r="C31330" t="s">
        <v>24</v>
      </c>
      <c r="D31330" t="s">
        <v>41</v>
      </c>
      <c r="E31330" t="s">
        <v>2031</v>
      </c>
      <c r="F31330" t="s">
        <v>53</v>
      </c>
      <c r="G31330" t="s">
        <v>48</v>
      </c>
      <c r="H31330" s="1">
        <v>44450</v>
      </c>
      <c r="I31330" s="1">
        <v>44242</v>
      </c>
      <c r="J31330" s="1">
        <v>44483</v>
      </c>
      <c r="K31330" t="s">
        <v>38</v>
      </c>
      <c r="L31330" t="str">
        <f>IF(OR(financial_loan[[#This Row],[loan_status]]="Fully Paid",financial_loan[[#This Row],[loan_status]]="Current"),"Good Loan","Bad Loan")</f>
        <v>Good Loan</v>
      </c>
      <c r="M31330" s="1">
        <v>44514</v>
      </c>
      <c r="N31330">
        <v>1092021</v>
      </c>
      <c r="O31330" t="s">
        <v>1518</v>
      </c>
      <c r="P31330" t="s">
        <v>100</v>
      </c>
      <c r="Q31330" t="s">
        <v>40</v>
      </c>
      <c r="R31330" t="s">
        <v>44</v>
      </c>
      <c r="S31330">
        <v>65000</v>
      </c>
      <c r="T31330">
        <v>0.1028</v>
      </c>
      <c r="U31330">
        <v>466.67</v>
      </c>
      <c r="V31330">
        <v>7.51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23</v>
      </c>
      <c r="C31331" t="s">
        <v>24</v>
      </c>
      <c r="D31331" t="s">
        <v>109</v>
      </c>
      <c r="E31331" t="s">
        <v>5762</v>
      </c>
      <c r="F31331" t="s">
        <v>27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475</v>
      </c>
      <c r="L31331" t="str">
        <f>IF(OR(financial_loan[[#This Row],[loan_status]]="Fully Paid",financial_loan[[#This Row],[loan_status]]="Current"),"Good Loan","Bad Loan")</f>
        <v>Good Loan</v>
      </c>
      <c r="M31331" s="1">
        <v>44363</v>
      </c>
      <c r="N31331">
        <v>1091973</v>
      </c>
      <c r="O31331" t="s">
        <v>1518</v>
      </c>
      <c r="P31331" t="s">
        <v>43</v>
      </c>
      <c r="Q31331" t="s">
        <v>32</v>
      </c>
      <c r="R31331" t="s">
        <v>55</v>
      </c>
      <c r="S31331">
        <v>40000</v>
      </c>
      <c r="T31331">
        <v>0.18690000000000001</v>
      </c>
      <c r="U31331">
        <v>478.22</v>
      </c>
      <c r="V31331">
        <v>0.15229999999999999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58</v>
      </c>
      <c r="C31332" t="s">
        <v>24</v>
      </c>
      <c r="D31332" t="s">
        <v>41</v>
      </c>
      <c r="E31332" t="s">
        <v>830</v>
      </c>
      <c r="F31332" t="s">
        <v>27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38</v>
      </c>
      <c r="L31332" t="str">
        <f>IF(OR(financial_loan[[#This Row],[loan_status]]="Fully Paid",financial_loan[[#This Row],[loan_status]]="Current"),"Good Loan","Bad Loan")</f>
        <v>Good Loan</v>
      </c>
      <c r="M31332" s="1">
        <v>44421</v>
      </c>
      <c r="N31332">
        <v>1092073</v>
      </c>
      <c r="O31332" t="s">
        <v>27818</v>
      </c>
      <c r="P31332" t="s">
        <v>60</v>
      </c>
      <c r="Q31332" t="s">
        <v>40</v>
      </c>
      <c r="R31332" t="s">
        <v>44</v>
      </c>
      <c r="S31332">
        <v>43200</v>
      </c>
      <c r="T31332">
        <v>9.6699999999999994E-2</v>
      </c>
      <c r="U31332">
        <v>54.29</v>
      </c>
      <c r="V31332">
        <v>0.13489999999999999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107</v>
      </c>
      <c r="C31333" t="s">
        <v>24</v>
      </c>
      <c r="D31333" t="s">
        <v>109</v>
      </c>
      <c r="E31333" t="s">
        <v>11479</v>
      </c>
      <c r="F31333" t="s">
        <v>53</v>
      </c>
      <c r="G31333" t="s">
        <v>48</v>
      </c>
      <c r="H31333" s="1">
        <v>44450</v>
      </c>
      <c r="I31333" s="1">
        <v>44332</v>
      </c>
      <c r="J31333" s="1">
        <v>44453</v>
      </c>
      <c r="K31333" t="s">
        <v>38</v>
      </c>
      <c r="L31333" t="str">
        <f>IF(OR(financial_loan[[#This Row],[loan_status]]="Fully Paid",financial_loan[[#This Row],[loan_status]]="Current"),"Good Loan","Bad Loan")</f>
        <v>Good Loan</v>
      </c>
      <c r="M31333" s="1">
        <v>44483</v>
      </c>
      <c r="N31333">
        <v>1092121</v>
      </c>
      <c r="O31333" t="s">
        <v>5772</v>
      </c>
      <c r="P31333" t="s">
        <v>54</v>
      </c>
      <c r="Q31333" t="s">
        <v>40</v>
      </c>
      <c r="R31333" t="s">
        <v>33</v>
      </c>
      <c r="S31333">
        <v>135000</v>
      </c>
      <c r="T31333">
        <v>9.7199999999999995E-2</v>
      </c>
      <c r="U31333">
        <v>452.4</v>
      </c>
      <c r="V31333">
        <v>5.4199999999999998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119</v>
      </c>
      <c r="C31334" t="s">
        <v>24</v>
      </c>
      <c r="D31334" t="s">
        <v>76</v>
      </c>
      <c r="E31334" t="s">
        <v>7654</v>
      </c>
      <c r="F31334" t="s">
        <v>47</v>
      </c>
      <c r="G31334" t="s">
        <v>48</v>
      </c>
      <c r="H31334" s="1">
        <v>44450</v>
      </c>
      <c r="I31334" s="1">
        <v>44332</v>
      </c>
      <c r="J31334" s="1">
        <v>44453</v>
      </c>
      <c r="K31334" t="s">
        <v>38</v>
      </c>
      <c r="L31334" t="str">
        <f>IF(OR(financial_loan[[#This Row],[loan_status]]="Fully Paid",financial_loan[[#This Row],[loan_status]]="Current"),"Good Loan","Bad Loan")</f>
        <v>Good Loan</v>
      </c>
      <c r="M31334" s="1">
        <v>44483</v>
      </c>
      <c r="N31334">
        <v>1092129</v>
      </c>
      <c r="O31334" t="s">
        <v>5772</v>
      </c>
      <c r="P31334" t="s">
        <v>75</v>
      </c>
      <c r="Q31334" t="s">
        <v>40</v>
      </c>
      <c r="R31334" t="s">
        <v>44</v>
      </c>
      <c r="S31334">
        <v>20400</v>
      </c>
      <c r="T31334">
        <v>0.21590000000000001</v>
      </c>
      <c r="U31334">
        <v>180.04</v>
      </c>
      <c r="V31334">
        <v>0.1099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37</v>
      </c>
      <c r="C31335" t="s">
        <v>24</v>
      </c>
      <c r="D31335" t="s">
        <v>76</v>
      </c>
      <c r="E31335" t="s">
        <v>17291</v>
      </c>
      <c r="F31335" t="s">
        <v>47</v>
      </c>
      <c r="G31335" t="s">
        <v>48</v>
      </c>
      <c r="H31335" s="1">
        <v>44450</v>
      </c>
      <c r="I31335" s="1">
        <v>44300</v>
      </c>
      <c r="J31335" s="1">
        <v>44543</v>
      </c>
      <c r="K31335" t="s">
        <v>29</v>
      </c>
      <c r="L31335" t="str">
        <f>IF(OR(financial_loan[[#This Row],[loan_status]]="Fully Paid",financial_loan[[#This Row],[loan_status]]="Current"),"Good Loan","Bad Loan")</f>
        <v>Bad Loan</v>
      </c>
      <c r="M31335" s="1">
        <v>44574</v>
      </c>
      <c r="N31335">
        <v>1092139</v>
      </c>
      <c r="O31335" t="s">
        <v>5772</v>
      </c>
      <c r="P31335" t="s">
        <v>70</v>
      </c>
      <c r="Q31335" t="s">
        <v>32</v>
      </c>
      <c r="R31335" t="s">
        <v>55</v>
      </c>
      <c r="S31335">
        <v>85000</v>
      </c>
      <c r="T31335">
        <v>0.193</v>
      </c>
      <c r="U31335">
        <v>311.36</v>
      </c>
      <c r="V31335">
        <v>0.11990000000000001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144</v>
      </c>
      <c r="C31336" t="s">
        <v>24</v>
      </c>
      <c r="D31336" t="s">
        <v>51</v>
      </c>
      <c r="E31336" t="s">
        <v>3193</v>
      </c>
      <c r="F31336" t="s">
        <v>37</v>
      </c>
      <c r="G31336" t="s">
        <v>48</v>
      </c>
      <c r="H31336" s="1">
        <v>44450</v>
      </c>
      <c r="I31336" s="1">
        <v>44302</v>
      </c>
      <c r="J31336" s="1">
        <v>44330</v>
      </c>
      <c r="K31336" t="s">
        <v>38</v>
      </c>
      <c r="L31336" t="str">
        <f>IF(OR(financial_loan[[#This Row],[loan_status]]="Fully Paid",financial_loan[[#This Row],[loan_status]]="Current"),"Good Loan","Bad Loan")</f>
        <v>Good Loan</v>
      </c>
      <c r="M31336" s="1">
        <v>44361</v>
      </c>
      <c r="N31336">
        <v>1092155</v>
      </c>
      <c r="O31336" t="s">
        <v>5772</v>
      </c>
      <c r="P31336" t="s">
        <v>39</v>
      </c>
      <c r="Q31336" t="s">
        <v>32</v>
      </c>
      <c r="R31336" t="s">
        <v>55</v>
      </c>
      <c r="S31336">
        <v>220000</v>
      </c>
      <c r="T31336">
        <v>0.18090000000000001</v>
      </c>
      <c r="U31336">
        <v>406.21</v>
      </c>
      <c r="V31336">
        <v>0.1799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50</v>
      </c>
      <c r="C31337" t="s">
        <v>24</v>
      </c>
      <c r="D31337" t="s">
        <v>25</v>
      </c>
      <c r="E31337" t="s">
        <v>20019</v>
      </c>
      <c r="F31337" t="s">
        <v>27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38</v>
      </c>
      <c r="L31337" t="str">
        <f>IF(OR(financial_loan[[#This Row],[loan_status]]="Fully Paid",financial_loan[[#This Row],[loan_status]]="Current"),"Good Loan","Bad Loan")</f>
        <v>Good Loan</v>
      </c>
      <c r="M31337" s="1">
        <v>44515</v>
      </c>
      <c r="N31337">
        <v>1092091</v>
      </c>
      <c r="O31337" t="s">
        <v>28059</v>
      </c>
      <c r="P31337" t="s">
        <v>31</v>
      </c>
      <c r="Q31337" t="s">
        <v>32</v>
      </c>
      <c r="R31337" t="s">
        <v>33</v>
      </c>
      <c r="S31337">
        <v>65000</v>
      </c>
      <c r="T31337">
        <v>0.24740000000000001</v>
      </c>
      <c r="U31337">
        <v>284.16000000000003</v>
      </c>
      <c r="V31337">
        <v>0.1479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32</v>
      </c>
      <c r="C31338" t="s">
        <v>24</v>
      </c>
      <c r="D31338" t="s">
        <v>76</v>
      </c>
      <c r="E31338" t="s">
        <v>88</v>
      </c>
      <c r="F31338" t="s">
        <v>37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29</v>
      </c>
      <c r="L31338" t="str">
        <f>IF(OR(financial_loan[[#This Row],[loan_status]]="Fully Paid",financial_loan[[#This Row],[loan_status]]="Current"),"Good Loan","Bad Loan")</f>
        <v>Bad Loan</v>
      </c>
      <c r="M31338" s="1">
        <v>44542</v>
      </c>
      <c r="N31338">
        <v>1092111</v>
      </c>
      <c r="O31338" t="s">
        <v>5772</v>
      </c>
      <c r="P31338" t="s">
        <v>1142</v>
      </c>
      <c r="Q31338" t="s">
        <v>32</v>
      </c>
      <c r="R31338" t="s">
        <v>55</v>
      </c>
      <c r="S31338">
        <v>42000</v>
      </c>
      <c r="T31338">
        <v>0.16539999999999999</v>
      </c>
      <c r="U31338">
        <v>271.45</v>
      </c>
      <c r="V31338">
        <v>0.19289999999999999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84</v>
      </c>
      <c r="C31339" t="s">
        <v>24</v>
      </c>
      <c r="D31339" t="s">
        <v>56</v>
      </c>
      <c r="E31339" t="s">
        <v>914</v>
      </c>
      <c r="F31339" t="s">
        <v>53</v>
      </c>
      <c r="G31339" t="s">
        <v>48</v>
      </c>
      <c r="H31339" s="1">
        <v>44450</v>
      </c>
      <c r="I31339" s="1">
        <v>44332</v>
      </c>
      <c r="J31339" s="1">
        <v>44480</v>
      </c>
      <c r="K31339" t="s">
        <v>38</v>
      </c>
      <c r="L31339" t="str">
        <f>IF(OR(financial_loan[[#This Row],[loan_status]]="Fully Paid",financial_loan[[#This Row],[loan_status]]="Current"),"Good Loan","Bad Loan")</f>
        <v>Good Loan</v>
      </c>
      <c r="M31339" s="1">
        <v>44511</v>
      </c>
      <c r="N31339">
        <v>1092174</v>
      </c>
      <c r="O31339" t="s">
        <v>30</v>
      </c>
      <c r="P31339" t="s">
        <v>54</v>
      </c>
      <c r="Q31339" t="s">
        <v>40</v>
      </c>
      <c r="R31339" t="s">
        <v>55</v>
      </c>
      <c r="S31339">
        <v>53000</v>
      </c>
      <c r="T31339">
        <v>7.0199999999999999E-2</v>
      </c>
      <c r="U31339">
        <v>85.22</v>
      </c>
      <c r="V31339">
        <v>6.029999999999999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167</v>
      </c>
      <c r="C31340" t="s">
        <v>24</v>
      </c>
      <c r="D31340" t="s">
        <v>81</v>
      </c>
      <c r="E31340" t="s">
        <v>23913</v>
      </c>
      <c r="F31340" t="s">
        <v>4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38</v>
      </c>
      <c r="L31340" t="str">
        <f>IF(OR(financial_loan[[#This Row],[loan_status]]="Fully Paid",financial_loan[[#This Row],[loan_status]]="Current"),"Good Loan","Bad Loan")</f>
        <v>Good Loan</v>
      </c>
      <c r="M31340" s="1">
        <v>44483</v>
      </c>
      <c r="N31340">
        <v>1092179</v>
      </c>
      <c r="O31340" t="s">
        <v>23715</v>
      </c>
      <c r="P31340" t="s">
        <v>49</v>
      </c>
      <c r="Q31340" t="s">
        <v>40</v>
      </c>
      <c r="R31340" t="s">
        <v>33</v>
      </c>
      <c r="S31340">
        <v>29120</v>
      </c>
      <c r="T31340">
        <v>0.19289999999999999</v>
      </c>
      <c r="U31340">
        <v>221.31</v>
      </c>
      <c r="V31340">
        <v>0.10589999999999999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45</v>
      </c>
      <c r="C31341" t="s">
        <v>24</v>
      </c>
      <c r="D31341" t="s">
        <v>51</v>
      </c>
      <c r="E31341" t="s">
        <v>7491</v>
      </c>
      <c r="F31341" t="s">
        <v>53</v>
      </c>
      <c r="G31341" t="s">
        <v>48</v>
      </c>
      <c r="H31341" s="1">
        <v>44450</v>
      </c>
      <c r="I31341" s="1">
        <v>44332</v>
      </c>
      <c r="J31341" s="1">
        <v>44543</v>
      </c>
      <c r="K31341" t="s">
        <v>38</v>
      </c>
      <c r="L31341" t="str">
        <f>IF(OR(financial_loan[[#This Row],[loan_status]]="Fully Paid",financial_loan[[#This Row],[loan_status]]="Current"),"Good Loan","Bad Loan")</f>
        <v>Good Loan</v>
      </c>
      <c r="M31341" s="1">
        <v>44574</v>
      </c>
      <c r="N31341">
        <v>1092218</v>
      </c>
      <c r="O31341" t="s">
        <v>5772</v>
      </c>
      <c r="P31341" t="s">
        <v>94</v>
      </c>
      <c r="Q31341" t="s">
        <v>40</v>
      </c>
      <c r="R31341" t="s">
        <v>44</v>
      </c>
      <c r="S31341">
        <v>80000</v>
      </c>
      <c r="T31341">
        <v>0.12620000000000001</v>
      </c>
      <c r="U31341">
        <v>365.01</v>
      </c>
      <c r="V31341">
        <v>5.9900000000000002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144</v>
      </c>
      <c r="C31342" t="s">
        <v>24</v>
      </c>
      <c r="D31342" t="s">
        <v>120</v>
      </c>
      <c r="E31342" t="s">
        <v>16638</v>
      </c>
      <c r="F31342" t="s">
        <v>53</v>
      </c>
      <c r="G31342" t="s">
        <v>48</v>
      </c>
      <c r="H31342" s="1">
        <v>44450</v>
      </c>
      <c r="I31342" s="1">
        <v>44240</v>
      </c>
      <c r="J31342" s="1">
        <v>44512</v>
      </c>
      <c r="K31342" t="s">
        <v>38</v>
      </c>
      <c r="L31342" t="str">
        <f>IF(OR(financial_loan[[#This Row],[loan_status]]="Fully Paid",financial_loan[[#This Row],[loan_status]]="Current"),"Good Loan","Bad Loan")</f>
        <v>Good Loan</v>
      </c>
      <c r="M31342" s="1">
        <v>44542</v>
      </c>
      <c r="N31342">
        <v>1092224</v>
      </c>
      <c r="O31342" t="s">
        <v>23715</v>
      </c>
      <c r="P31342" t="s">
        <v>54</v>
      </c>
      <c r="Q31342" t="s">
        <v>40</v>
      </c>
      <c r="R31342" t="s">
        <v>33</v>
      </c>
      <c r="S31342">
        <v>110000</v>
      </c>
      <c r="T31342">
        <v>0.1862</v>
      </c>
      <c r="U31342">
        <v>307.64</v>
      </c>
      <c r="V31342">
        <v>5.4199999999999998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65</v>
      </c>
      <c r="C31343" t="s">
        <v>24</v>
      </c>
      <c r="D31343" t="s">
        <v>35</v>
      </c>
      <c r="E31343" t="s">
        <v>19813</v>
      </c>
      <c r="F31343" t="s">
        <v>53</v>
      </c>
      <c r="G31343" t="s">
        <v>48</v>
      </c>
      <c r="H31343" s="1">
        <v>44450</v>
      </c>
      <c r="I31343" s="1">
        <v>44545</v>
      </c>
      <c r="J31343" s="1">
        <v>44361</v>
      </c>
      <c r="K31343" t="s">
        <v>38</v>
      </c>
      <c r="L31343" t="str">
        <f>IF(OR(financial_loan[[#This Row],[loan_status]]="Fully Paid",financial_loan[[#This Row],[loan_status]]="Current"),"Good Loan","Bad Loan")</f>
        <v>Good Loan</v>
      </c>
      <c r="M31343" s="1">
        <v>44391</v>
      </c>
      <c r="N31343">
        <v>1092262</v>
      </c>
      <c r="O31343" t="s">
        <v>19473</v>
      </c>
      <c r="P31343" t="s">
        <v>64</v>
      </c>
      <c r="Q31343" t="s">
        <v>40</v>
      </c>
      <c r="R31343" t="s">
        <v>44</v>
      </c>
      <c r="S31343">
        <v>55000</v>
      </c>
      <c r="T31343">
        <v>0.1704</v>
      </c>
      <c r="U31343">
        <v>248.82</v>
      </c>
      <c r="V31343">
        <v>7.4899999999999994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148</v>
      </c>
      <c r="C31344" t="s">
        <v>24</v>
      </c>
      <c r="D31344" t="s">
        <v>81</v>
      </c>
      <c r="E31344" t="s">
        <v>21845</v>
      </c>
      <c r="F31344" t="s">
        <v>4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38</v>
      </c>
      <c r="L31344" t="str">
        <f>IF(OR(financial_loan[[#This Row],[loan_status]]="Fully Paid",financial_loan[[#This Row],[loan_status]]="Current"),"Good Loan","Bad Loan")</f>
        <v>Good Loan</v>
      </c>
      <c r="M31344" s="1">
        <v>44483</v>
      </c>
      <c r="N31344">
        <v>1092193</v>
      </c>
      <c r="O31344" t="s">
        <v>20952</v>
      </c>
      <c r="P31344" t="s">
        <v>70</v>
      </c>
      <c r="Q31344" t="s">
        <v>40</v>
      </c>
      <c r="R31344" t="s">
        <v>33</v>
      </c>
      <c r="S31344">
        <v>46080</v>
      </c>
      <c r="T31344">
        <v>0.1143</v>
      </c>
      <c r="U31344">
        <v>73.069999999999993</v>
      </c>
      <c r="V31344">
        <v>0.11990000000000001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195</v>
      </c>
      <c r="C31345" t="s">
        <v>24</v>
      </c>
      <c r="D31345" t="s">
        <v>51</v>
      </c>
      <c r="E31345" t="s">
        <v>301</v>
      </c>
      <c r="F31345" t="s">
        <v>47</v>
      </c>
      <c r="G31345" t="s">
        <v>48</v>
      </c>
      <c r="H31345" s="1">
        <v>44450</v>
      </c>
      <c r="I31345" s="1">
        <v>44332</v>
      </c>
      <c r="J31345" s="1">
        <v>44390</v>
      </c>
      <c r="K31345" t="s">
        <v>38</v>
      </c>
      <c r="L31345" t="str">
        <f>IF(OR(financial_loan[[#This Row],[loan_status]]="Fully Paid",financial_loan[[#This Row],[loan_status]]="Current"),"Good Loan","Bad Loan")</f>
        <v>Good Loan</v>
      </c>
      <c r="M31345" s="1">
        <v>44421</v>
      </c>
      <c r="N31345">
        <v>1092204</v>
      </c>
      <c r="O31345" t="s">
        <v>19473</v>
      </c>
      <c r="P31345" t="s">
        <v>70</v>
      </c>
      <c r="Q31345" t="s">
        <v>40</v>
      </c>
      <c r="R31345" t="s">
        <v>55</v>
      </c>
      <c r="S31345">
        <v>900000</v>
      </c>
      <c r="T31345">
        <v>4.5400000000000003E-2</v>
      </c>
      <c r="U31345">
        <v>1006.35</v>
      </c>
      <c r="V31345">
        <v>0.12690000000000001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34</v>
      </c>
      <c r="C31346" t="s">
        <v>24</v>
      </c>
      <c r="D31346" t="s">
        <v>56</v>
      </c>
      <c r="E31346" t="s">
        <v>8824</v>
      </c>
      <c r="F31346" t="s">
        <v>53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38</v>
      </c>
      <c r="L31346" t="str">
        <f>IF(OR(financial_loan[[#This Row],[loan_status]]="Fully Paid",financial_loan[[#This Row],[loan_status]]="Current"),"Good Loan","Bad Loan")</f>
        <v>Good Loan</v>
      </c>
      <c r="M31346" s="1">
        <v>44361</v>
      </c>
      <c r="N31346">
        <v>1092211</v>
      </c>
      <c r="O31346" t="s">
        <v>5772</v>
      </c>
      <c r="P31346" t="s">
        <v>94</v>
      </c>
      <c r="Q31346" t="s">
        <v>40</v>
      </c>
      <c r="R31346" t="s">
        <v>44</v>
      </c>
      <c r="S31346">
        <v>30000</v>
      </c>
      <c r="T31346">
        <v>0.1656</v>
      </c>
      <c r="U31346">
        <v>275.27999999999997</v>
      </c>
      <c r="V31346">
        <v>5.9900000000000002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58</v>
      </c>
      <c r="C31347" t="s">
        <v>24</v>
      </c>
      <c r="D31347" t="s">
        <v>56</v>
      </c>
      <c r="E31347" t="s">
        <v>88</v>
      </c>
      <c r="F31347" t="s">
        <v>47</v>
      </c>
      <c r="G31347" t="s">
        <v>48</v>
      </c>
      <c r="H31347" s="1">
        <v>44450</v>
      </c>
      <c r="I31347" s="1">
        <v>44453</v>
      </c>
      <c r="J31347" s="1">
        <v>44453</v>
      </c>
      <c r="K31347" t="s">
        <v>38</v>
      </c>
      <c r="L31347" t="str">
        <f>IF(OR(financial_loan[[#This Row],[loan_status]]="Fully Paid",financial_loan[[#This Row],[loan_status]]="Current"),"Good Loan","Bad Loan")</f>
        <v>Good Loan</v>
      </c>
      <c r="M31347" s="1">
        <v>44483</v>
      </c>
      <c r="N31347">
        <v>1092270</v>
      </c>
      <c r="O31347" t="s">
        <v>26738</v>
      </c>
      <c r="P31347" t="s">
        <v>73</v>
      </c>
      <c r="Q31347" t="s">
        <v>40</v>
      </c>
      <c r="R31347" t="s">
        <v>55</v>
      </c>
      <c r="S31347">
        <v>80000</v>
      </c>
      <c r="T31347">
        <v>3.5400000000000001E-2</v>
      </c>
      <c r="U31347">
        <v>329.72</v>
      </c>
      <c r="V31347">
        <v>0.1149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84</v>
      </c>
      <c r="C31348" t="s">
        <v>24</v>
      </c>
      <c r="D31348" t="s">
        <v>76</v>
      </c>
      <c r="E31348" t="s">
        <v>88</v>
      </c>
      <c r="F31348" t="s">
        <v>4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38</v>
      </c>
      <c r="L31348" t="str">
        <f>IF(OR(financial_loan[[#This Row],[loan_status]]="Fully Paid",financial_loan[[#This Row],[loan_status]]="Current"),"Good Loan","Bad Loan")</f>
        <v>Good Loan</v>
      </c>
      <c r="M31348" s="1">
        <v>44514</v>
      </c>
      <c r="N31348">
        <v>1092280</v>
      </c>
      <c r="O31348" t="s">
        <v>1518</v>
      </c>
      <c r="P31348" t="s">
        <v>49</v>
      </c>
      <c r="Q31348" t="s">
        <v>40</v>
      </c>
      <c r="R31348" t="s">
        <v>44</v>
      </c>
      <c r="S31348">
        <v>24000</v>
      </c>
      <c r="T31348">
        <v>0.20949999999999999</v>
      </c>
      <c r="U31348">
        <v>234.53</v>
      </c>
      <c r="V31348">
        <v>0.1065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61</v>
      </c>
      <c r="C31349" t="s">
        <v>24</v>
      </c>
      <c r="D31349" t="s">
        <v>92</v>
      </c>
      <c r="E31349" t="s">
        <v>4380</v>
      </c>
      <c r="F31349" t="s">
        <v>4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38</v>
      </c>
      <c r="L31349" t="str">
        <f>IF(OR(financial_loan[[#This Row],[loan_status]]="Fully Paid",financial_loan[[#This Row],[loan_status]]="Current"),"Good Loan","Bad Loan")</f>
        <v>Good Loan</v>
      </c>
      <c r="M31349" s="1">
        <v>44483</v>
      </c>
      <c r="N31349">
        <v>1092322</v>
      </c>
      <c r="O31349" t="s">
        <v>20952</v>
      </c>
      <c r="P31349" t="s">
        <v>83</v>
      </c>
      <c r="Q31349" t="s">
        <v>40</v>
      </c>
      <c r="R31349" t="s">
        <v>44</v>
      </c>
      <c r="S31349">
        <v>53000</v>
      </c>
      <c r="T31349">
        <v>0.1449</v>
      </c>
      <c r="U31349">
        <v>80.66</v>
      </c>
      <c r="V31349">
        <v>9.9900000000000003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34</v>
      </c>
      <c r="C31350" t="s">
        <v>24</v>
      </c>
      <c r="D31350" t="s">
        <v>51</v>
      </c>
      <c r="E31350" t="s">
        <v>88</v>
      </c>
      <c r="F31350" t="s">
        <v>8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29</v>
      </c>
      <c r="L31350" t="str">
        <f>IF(OR(financial_loan[[#This Row],[loan_status]]="Fully Paid",financial_loan[[#This Row],[loan_status]]="Current"),"Good Loan","Bad Loan")</f>
        <v>Bad Loan</v>
      </c>
      <c r="M31350" s="1">
        <v>44453</v>
      </c>
      <c r="N31350">
        <v>1092336</v>
      </c>
      <c r="O31350" t="s">
        <v>5772</v>
      </c>
      <c r="P31350" t="s">
        <v>140</v>
      </c>
      <c r="Q31350" t="s">
        <v>32</v>
      </c>
      <c r="R31350" t="s">
        <v>55</v>
      </c>
      <c r="S31350">
        <v>70000</v>
      </c>
      <c r="T31350">
        <v>0.1759</v>
      </c>
      <c r="U31350">
        <v>389.01</v>
      </c>
      <c r="V31350">
        <v>0.15989999999999999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58</v>
      </c>
      <c r="C31351" t="s">
        <v>24</v>
      </c>
      <c r="D31351" t="s">
        <v>25</v>
      </c>
      <c r="E31351" t="s">
        <v>4236</v>
      </c>
      <c r="F31351" t="s">
        <v>4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29</v>
      </c>
      <c r="L31351" t="str">
        <f>IF(OR(financial_loan[[#This Row],[loan_status]]="Fully Paid",financial_loan[[#This Row],[loan_status]]="Current"),"Good Loan","Bad Loan")</f>
        <v>Bad Loan</v>
      </c>
      <c r="M31351" s="1">
        <v>44482</v>
      </c>
      <c r="N31351">
        <v>1092340</v>
      </c>
      <c r="O31351" t="s">
        <v>1518</v>
      </c>
      <c r="P31351" t="s">
        <v>73</v>
      </c>
      <c r="Q31351" t="s">
        <v>40</v>
      </c>
      <c r="R31351" t="s">
        <v>55</v>
      </c>
      <c r="S31351">
        <v>37000</v>
      </c>
      <c r="T31351">
        <v>0.192</v>
      </c>
      <c r="U31351">
        <v>164.86</v>
      </c>
      <c r="V31351">
        <v>0.1149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65</v>
      </c>
      <c r="C31352" t="s">
        <v>24</v>
      </c>
      <c r="D31352" t="s">
        <v>51</v>
      </c>
      <c r="E31352" t="s">
        <v>11417</v>
      </c>
      <c r="F31352" t="s">
        <v>47</v>
      </c>
      <c r="G31352" t="s">
        <v>48</v>
      </c>
      <c r="H31352" s="1">
        <v>44450</v>
      </c>
      <c r="I31352" s="1">
        <v>44302</v>
      </c>
      <c r="J31352" s="1">
        <v>44332</v>
      </c>
      <c r="K31352" t="s">
        <v>1475</v>
      </c>
      <c r="L31352" t="str">
        <f>IF(OR(financial_loan[[#This Row],[loan_status]]="Fully Paid",financial_loan[[#This Row],[loan_status]]="Current"),"Good Loan","Bad Loan")</f>
        <v>Good Loan</v>
      </c>
      <c r="M31352" s="1">
        <v>44363</v>
      </c>
      <c r="N31352">
        <v>1092362</v>
      </c>
      <c r="O31352" t="s">
        <v>5772</v>
      </c>
      <c r="P31352" t="s">
        <v>49</v>
      </c>
      <c r="Q31352" t="s">
        <v>32</v>
      </c>
      <c r="R31352" t="s">
        <v>44</v>
      </c>
      <c r="S31352">
        <v>60000</v>
      </c>
      <c r="T31352">
        <v>0.27989999999999998</v>
      </c>
      <c r="U31352">
        <v>260.08</v>
      </c>
      <c r="V31352">
        <v>0.10589999999999999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84</v>
      </c>
      <c r="C31353" t="s">
        <v>24</v>
      </c>
      <c r="D31353" t="s">
        <v>56</v>
      </c>
      <c r="E31353" t="s">
        <v>9768</v>
      </c>
      <c r="F31353" t="s">
        <v>4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38</v>
      </c>
      <c r="L31353" t="str">
        <f>IF(OR(financial_loan[[#This Row],[loan_status]]="Fully Paid",financial_loan[[#This Row],[loan_status]]="Current"),"Good Loan","Bad Loan")</f>
        <v>Good Loan</v>
      </c>
      <c r="M31353" s="1">
        <v>44298</v>
      </c>
      <c r="N31353">
        <v>1092367</v>
      </c>
      <c r="O31353" t="s">
        <v>5772</v>
      </c>
      <c r="P31353" t="s">
        <v>83</v>
      </c>
      <c r="Q31353" t="s">
        <v>40</v>
      </c>
      <c r="R31353" t="s">
        <v>44</v>
      </c>
      <c r="S31353">
        <v>13273</v>
      </c>
      <c r="T31353">
        <v>0.123</v>
      </c>
      <c r="U31353">
        <v>124.22</v>
      </c>
      <c r="V31353">
        <v>9.9900000000000003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50</v>
      </c>
      <c r="C31354" t="s">
        <v>24</v>
      </c>
      <c r="D31354" t="s">
        <v>92</v>
      </c>
      <c r="E31354" t="s">
        <v>15649</v>
      </c>
      <c r="F31354" t="s">
        <v>89</v>
      </c>
      <c r="G31354" t="s">
        <v>48</v>
      </c>
      <c r="H31354" s="1">
        <v>44450</v>
      </c>
      <c r="I31354" s="1">
        <v>44332</v>
      </c>
      <c r="J31354" s="1">
        <v>44482</v>
      </c>
      <c r="K31354" t="s">
        <v>29</v>
      </c>
      <c r="L31354" t="str">
        <f>IF(OR(financial_loan[[#This Row],[loan_status]]="Fully Paid",financial_loan[[#This Row],[loan_status]]="Current"),"Good Loan","Bad Loan")</f>
        <v>Bad Loan</v>
      </c>
      <c r="M31354" s="1">
        <v>44513</v>
      </c>
      <c r="N31354">
        <v>1092291</v>
      </c>
      <c r="O31354" t="s">
        <v>5772</v>
      </c>
      <c r="P31354" t="s">
        <v>111</v>
      </c>
      <c r="Q31354" t="s">
        <v>32</v>
      </c>
      <c r="R31354" t="s">
        <v>44</v>
      </c>
      <c r="S31354">
        <v>78000</v>
      </c>
      <c r="T31354">
        <v>0.1351</v>
      </c>
      <c r="U31354">
        <v>377.49</v>
      </c>
      <c r="V31354">
        <v>0.17580000000000001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107</v>
      </c>
      <c r="C31355" t="s">
        <v>24</v>
      </c>
      <c r="D31355" t="s">
        <v>76</v>
      </c>
      <c r="E31355" t="s">
        <v>27776</v>
      </c>
      <c r="F31355" t="s">
        <v>53</v>
      </c>
      <c r="G31355" t="s">
        <v>48</v>
      </c>
      <c r="H31355" s="1">
        <v>44450</v>
      </c>
      <c r="I31355" s="1">
        <v>44332</v>
      </c>
      <c r="J31355" s="1">
        <v>44332</v>
      </c>
      <c r="K31355" t="s">
        <v>1475</v>
      </c>
      <c r="L31355" t="str">
        <f>IF(OR(financial_loan[[#This Row],[loan_status]]="Fully Paid",financial_loan[[#This Row],[loan_status]]="Current"),"Good Loan","Bad Loan")</f>
        <v>Good Loan</v>
      </c>
      <c r="M31355" s="1">
        <v>44363</v>
      </c>
      <c r="N31355">
        <v>1092294</v>
      </c>
      <c r="O31355" t="s">
        <v>26738</v>
      </c>
      <c r="P31355" t="s">
        <v>64</v>
      </c>
      <c r="Q31355" t="s">
        <v>32</v>
      </c>
      <c r="R31355" t="s">
        <v>33</v>
      </c>
      <c r="S31355">
        <v>40000</v>
      </c>
      <c r="T31355">
        <v>9.4799999999999995E-2</v>
      </c>
      <c r="U31355">
        <v>242.75</v>
      </c>
      <c r="V31355">
        <v>7.900000000000000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124</v>
      </c>
      <c r="C31356" t="s">
        <v>24</v>
      </c>
      <c r="D31356" t="s">
        <v>51</v>
      </c>
      <c r="E31356" t="s">
        <v>13625</v>
      </c>
      <c r="F31356" t="s">
        <v>53</v>
      </c>
      <c r="G31356" t="s">
        <v>48</v>
      </c>
      <c r="H31356" s="1">
        <v>44450</v>
      </c>
      <c r="I31356" s="1">
        <v>44302</v>
      </c>
      <c r="J31356" s="1">
        <v>44453</v>
      </c>
      <c r="K31356" t="s">
        <v>38</v>
      </c>
      <c r="L31356" t="str">
        <f>IF(OR(financial_loan[[#This Row],[loan_status]]="Fully Paid",financial_loan[[#This Row],[loan_status]]="Current"),"Good Loan","Bad Loan")</f>
        <v>Good Loan</v>
      </c>
      <c r="M31356" s="1">
        <v>44483</v>
      </c>
      <c r="N31356">
        <v>1092419</v>
      </c>
      <c r="O31356" t="s">
        <v>5772</v>
      </c>
      <c r="P31356" t="s">
        <v>64</v>
      </c>
      <c r="Q31356" t="s">
        <v>40</v>
      </c>
      <c r="R31356" t="s">
        <v>55</v>
      </c>
      <c r="S31356">
        <v>45000</v>
      </c>
      <c r="T31356">
        <v>0.29249999999999998</v>
      </c>
      <c r="U31356">
        <v>248.82</v>
      </c>
      <c r="V31356">
        <v>7.4899999999999994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167</v>
      </c>
      <c r="C31357" t="s">
        <v>24</v>
      </c>
      <c r="D31357" t="s">
        <v>25</v>
      </c>
      <c r="E31357" t="s">
        <v>23948</v>
      </c>
      <c r="F31357" t="s">
        <v>8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38</v>
      </c>
      <c r="L31357" t="str">
        <f>IF(OR(financial_loan[[#This Row],[loan_status]]="Fully Paid",financial_loan[[#This Row],[loan_status]]="Current"),"Good Loan","Bad Loan")</f>
        <v>Good Loan</v>
      </c>
      <c r="M31357" s="1">
        <v>44514</v>
      </c>
      <c r="N31357">
        <v>1092422</v>
      </c>
      <c r="O31357" t="s">
        <v>23715</v>
      </c>
      <c r="P31357" t="s">
        <v>111</v>
      </c>
      <c r="Q31357" t="s">
        <v>40</v>
      </c>
      <c r="R31357" t="s">
        <v>33</v>
      </c>
      <c r="S31357">
        <v>130000</v>
      </c>
      <c r="T31357">
        <v>7.7000000000000002E-3</v>
      </c>
      <c r="U31357">
        <v>71.2</v>
      </c>
      <c r="V31357">
        <v>0.16889999999999999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61</v>
      </c>
      <c r="C31358" t="s">
        <v>24</v>
      </c>
      <c r="D31358" t="s">
        <v>51</v>
      </c>
      <c r="E31358" t="s">
        <v>13288</v>
      </c>
      <c r="F31358" t="s">
        <v>53</v>
      </c>
      <c r="G31358" t="s">
        <v>48</v>
      </c>
      <c r="H31358" s="1">
        <v>44450</v>
      </c>
      <c r="I31358" s="1">
        <v>44332</v>
      </c>
      <c r="J31358" s="1">
        <v>44332</v>
      </c>
      <c r="K31358" t="s">
        <v>1475</v>
      </c>
      <c r="L31358" t="str">
        <f>IF(OR(financial_loan[[#This Row],[loan_status]]="Fully Paid",financial_loan[[#This Row],[loan_status]]="Current"),"Good Loan","Bad Loan")</f>
        <v>Good Loan</v>
      </c>
      <c r="M31358" s="1">
        <v>44363</v>
      </c>
      <c r="N31358">
        <v>1092430</v>
      </c>
      <c r="O31358" t="s">
        <v>19473</v>
      </c>
      <c r="P31358" t="s">
        <v>64</v>
      </c>
      <c r="Q31358" t="s">
        <v>32</v>
      </c>
      <c r="R31358" t="s">
        <v>44</v>
      </c>
      <c r="S31358">
        <v>50000</v>
      </c>
      <c r="T31358">
        <v>2.4E-2</v>
      </c>
      <c r="U31358">
        <v>280.47000000000003</v>
      </c>
      <c r="V31358">
        <v>7.4899999999999994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107</v>
      </c>
      <c r="C31359" t="s">
        <v>24</v>
      </c>
      <c r="D31359" t="s">
        <v>109</v>
      </c>
      <c r="E31359" t="s">
        <v>18120</v>
      </c>
      <c r="F31359" t="s">
        <v>89</v>
      </c>
      <c r="G31359" t="s">
        <v>48</v>
      </c>
      <c r="H31359" s="1">
        <v>44450</v>
      </c>
      <c r="I31359" s="1">
        <v>44545</v>
      </c>
      <c r="J31359" s="1">
        <v>44480</v>
      </c>
      <c r="K31359" t="s">
        <v>38</v>
      </c>
      <c r="L31359" t="str">
        <f>IF(OR(financial_loan[[#This Row],[loan_status]]="Fully Paid",financial_loan[[#This Row],[loan_status]]="Current"),"Good Loan","Bad Loan")</f>
        <v>Good Loan</v>
      </c>
      <c r="M31359" s="1">
        <v>44511</v>
      </c>
      <c r="N31359">
        <v>1092376</v>
      </c>
      <c r="O31359" t="s">
        <v>5772</v>
      </c>
      <c r="P31359" t="s">
        <v>374</v>
      </c>
      <c r="Q31359" t="s">
        <v>32</v>
      </c>
      <c r="R31359" t="s">
        <v>55</v>
      </c>
      <c r="S31359">
        <v>72000</v>
      </c>
      <c r="T31359">
        <v>0.19700000000000001</v>
      </c>
      <c r="U31359">
        <v>491.59</v>
      </c>
      <c r="V31359">
        <v>0.16489999999999999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61</v>
      </c>
      <c r="C31360" t="s">
        <v>24</v>
      </c>
      <c r="D31360" t="s">
        <v>120</v>
      </c>
      <c r="E31360" t="s">
        <v>21944</v>
      </c>
      <c r="F31360" t="s">
        <v>53</v>
      </c>
      <c r="G31360" t="s">
        <v>48</v>
      </c>
      <c r="H31360" s="1">
        <v>44450</v>
      </c>
      <c r="I31360" s="1">
        <v>44453</v>
      </c>
      <c r="J31360" s="1">
        <v>44453</v>
      </c>
      <c r="K31360" t="s">
        <v>38</v>
      </c>
      <c r="L31360" t="str">
        <f>IF(OR(financial_loan[[#This Row],[loan_status]]="Fully Paid",financial_loan[[#This Row],[loan_status]]="Current"),"Good Loan","Bad Loan")</f>
        <v>Good Loan</v>
      </c>
      <c r="M31360" s="1">
        <v>44483</v>
      </c>
      <c r="N31360">
        <v>1092385</v>
      </c>
      <c r="O31360" t="s">
        <v>21734</v>
      </c>
      <c r="P31360" t="s">
        <v>94</v>
      </c>
      <c r="Q31360" t="s">
        <v>40</v>
      </c>
      <c r="R31360" t="s">
        <v>44</v>
      </c>
      <c r="S31360">
        <v>50000</v>
      </c>
      <c r="T31360">
        <v>0.1716</v>
      </c>
      <c r="U31360">
        <v>182.51</v>
      </c>
      <c r="V31360">
        <v>5.9900000000000002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79</v>
      </c>
      <c r="C31361" t="s">
        <v>24</v>
      </c>
      <c r="D31361" t="s">
        <v>51</v>
      </c>
      <c r="E31361" t="s">
        <v>17336</v>
      </c>
      <c r="F31361" t="s">
        <v>27</v>
      </c>
      <c r="G31361" t="s">
        <v>48</v>
      </c>
      <c r="H31361" s="1">
        <v>44450</v>
      </c>
      <c r="I31361" s="1">
        <v>44514</v>
      </c>
      <c r="J31361" s="1">
        <v>44361</v>
      </c>
      <c r="K31361" t="s">
        <v>29</v>
      </c>
      <c r="L31361" t="str">
        <f>IF(OR(financial_loan[[#This Row],[loan_status]]="Fully Paid",financial_loan[[#This Row],[loan_status]]="Current"),"Good Loan","Bad Loan")</f>
        <v>Bad Loan</v>
      </c>
      <c r="M31361" s="1">
        <v>44391</v>
      </c>
      <c r="N31361">
        <v>1079657</v>
      </c>
      <c r="O31361" t="s">
        <v>5772</v>
      </c>
      <c r="P31361" t="s">
        <v>58</v>
      </c>
      <c r="Q31361" t="s">
        <v>32</v>
      </c>
      <c r="R31361" t="s">
        <v>55</v>
      </c>
      <c r="S31361">
        <v>72000</v>
      </c>
      <c r="T31361">
        <v>0.2298</v>
      </c>
      <c r="U31361">
        <v>581.58000000000004</v>
      </c>
      <c r="V31361">
        <v>0.1399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195</v>
      </c>
      <c r="C31362" t="s">
        <v>24</v>
      </c>
      <c r="D31362" t="s">
        <v>51</v>
      </c>
      <c r="E31362" t="s">
        <v>18229</v>
      </c>
      <c r="F31362" t="s">
        <v>37</v>
      </c>
      <c r="G31362" t="s">
        <v>48</v>
      </c>
      <c r="H31362" s="1">
        <v>44450</v>
      </c>
      <c r="I31362" s="1">
        <v>44484</v>
      </c>
      <c r="J31362" s="1">
        <v>44484</v>
      </c>
      <c r="K31362" t="s">
        <v>38</v>
      </c>
      <c r="L31362" t="str">
        <f>IF(OR(financial_loan[[#This Row],[loan_status]]="Fully Paid",financial_loan[[#This Row],[loan_status]]="Current"),"Good Loan","Bad Loan")</f>
        <v>Good Loan</v>
      </c>
      <c r="M31362" s="1">
        <v>44515</v>
      </c>
      <c r="N31362">
        <v>1092443</v>
      </c>
      <c r="O31362" t="s">
        <v>5772</v>
      </c>
      <c r="P31362" t="s">
        <v>871</v>
      </c>
      <c r="Q31362" t="s">
        <v>32</v>
      </c>
      <c r="R31362" t="s">
        <v>55</v>
      </c>
      <c r="S31362">
        <v>93048</v>
      </c>
      <c r="T31362">
        <v>0.28189999999999998</v>
      </c>
      <c r="U31362">
        <v>640.16</v>
      </c>
      <c r="V31362">
        <v>0.18390000000000001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34</v>
      </c>
      <c r="C31363" t="s">
        <v>24</v>
      </c>
      <c r="D31363" t="s">
        <v>76</v>
      </c>
      <c r="E31363" t="s">
        <v>24846</v>
      </c>
      <c r="F31363" t="s">
        <v>53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38</v>
      </c>
      <c r="L31363" t="str">
        <f>IF(OR(financial_loan[[#This Row],[loan_status]]="Fully Paid",financial_loan[[#This Row],[loan_status]]="Current"),"Good Loan","Bad Loan")</f>
        <v>Good Loan</v>
      </c>
      <c r="M31363" s="1">
        <v>44483</v>
      </c>
      <c r="N31363">
        <v>1092514</v>
      </c>
      <c r="O31363" t="s">
        <v>20952</v>
      </c>
      <c r="P31363" t="s">
        <v>100</v>
      </c>
      <c r="Q31363" t="s">
        <v>40</v>
      </c>
      <c r="R31363" t="s">
        <v>44</v>
      </c>
      <c r="S31363">
        <v>30000</v>
      </c>
      <c r="T31363">
        <v>0.14000000000000001</v>
      </c>
      <c r="U31363">
        <v>148.19</v>
      </c>
      <c r="V31363">
        <v>6.9900000000000004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45</v>
      </c>
      <c r="C31364" t="s">
        <v>24</v>
      </c>
      <c r="D31364" t="s">
        <v>109</v>
      </c>
      <c r="E31364" t="s">
        <v>13712</v>
      </c>
      <c r="F31364" t="s">
        <v>53</v>
      </c>
      <c r="G31364" t="s">
        <v>48</v>
      </c>
      <c r="H31364" s="1">
        <v>44450</v>
      </c>
      <c r="I31364" s="1">
        <v>44452</v>
      </c>
      <c r="J31364" s="1">
        <v>44421</v>
      </c>
      <c r="K31364" t="s">
        <v>38</v>
      </c>
      <c r="L31364" t="str">
        <f>IF(OR(financial_loan[[#This Row],[loan_status]]="Fully Paid",financial_loan[[#This Row],[loan_status]]="Current"),"Good Loan","Bad Loan")</f>
        <v>Good Loan</v>
      </c>
      <c r="M31364" s="1">
        <v>44452</v>
      </c>
      <c r="N31364">
        <v>1092527</v>
      </c>
      <c r="O31364" t="s">
        <v>19473</v>
      </c>
      <c r="P31364" t="s">
        <v>54</v>
      </c>
      <c r="Q31364" t="s">
        <v>40</v>
      </c>
      <c r="R31364" t="s">
        <v>44</v>
      </c>
      <c r="S31364">
        <v>89000</v>
      </c>
      <c r="T31364">
        <v>0.21920000000000001</v>
      </c>
      <c r="U31364">
        <v>180.96</v>
      </c>
      <c r="V31364">
        <v>5.4199999999999998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34</v>
      </c>
      <c r="C31365" t="s">
        <v>24</v>
      </c>
      <c r="D31365" t="s">
        <v>25</v>
      </c>
      <c r="E31365" t="s">
        <v>3980</v>
      </c>
      <c r="F31365" t="s">
        <v>4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38</v>
      </c>
      <c r="L31365" t="str">
        <f>IF(OR(financial_loan[[#This Row],[loan_status]]="Fully Paid",financial_loan[[#This Row],[loan_status]]="Current"),"Good Loan","Bad Loan")</f>
        <v>Good Loan</v>
      </c>
      <c r="M31365" s="1">
        <v>44239</v>
      </c>
      <c r="N31365">
        <v>1092505</v>
      </c>
      <c r="O31365" t="s">
        <v>1518</v>
      </c>
      <c r="P31365" t="s">
        <v>83</v>
      </c>
      <c r="Q31365" t="s">
        <v>40</v>
      </c>
      <c r="R31365" t="s">
        <v>33</v>
      </c>
      <c r="S31365">
        <v>78000</v>
      </c>
      <c r="T31365">
        <v>0.1948</v>
      </c>
      <c r="U31365">
        <v>193.58</v>
      </c>
      <c r="V31365">
        <v>9.9900000000000003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84</v>
      </c>
      <c r="C31366" t="s">
        <v>24</v>
      </c>
      <c r="D31366" t="s">
        <v>120</v>
      </c>
      <c r="E31366" t="s">
        <v>16533</v>
      </c>
      <c r="F31366" t="s">
        <v>37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29</v>
      </c>
      <c r="L31366" t="str">
        <f>IF(OR(financial_loan[[#This Row],[loan_status]]="Fully Paid",financial_loan[[#This Row],[loan_status]]="Current"),"Good Loan","Bad Loan")</f>
        <v>Bad Loan</v>
      </c>
      <c r="M31366" s="1">
        <v>44543</v>
      </c>
      <c r="N31366">
        <v>1092506</v>
      </c>
      <c r="O31366" t="s">
        <v>5772</v>
      </c>
      <c r="P31366" t="s">
        <v>1142</v>
      </c>
      <c r="Q31366" t="s">
        <v>32</v>
      </c>
      <c r="R31366" t="s">
        <v>33</v>
      </c>
      <c r="S31366">
        <v>36000</v>
      </c>
      <c r="T31366">
        <v>8.3000000000000001E-3</v>
      </c>
      <c r="U31366">
        <v>133.12</v>
      </c>
      <c r="V31366">
        <v>0.19289999999999999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45</v>
      </c>
      <c r="C31367" t="s">
        <v>24</v>
      </c>
      <c r="D31367" t="s">
        <v>51</v>
      </c>
      <c r="E31367" t="s">
        <v>24611</v>
      </c>
      <c r="F31367" t="s">
        <v>47</v>
      </c>
      <c r="G31367" t="s">
        <v>48</v>
      </c>
      <c r="H31367" s="1">
        <v>44450</v>
      </c>
      <c r="I31367" s="1">
        <v>44269</v>
      </c>
      <c r="J31367" s="1">
        <v>44269</v>
      </c>
      <c r="K31367" t="s">
        <v>38</v>
      </c>
      <c r="L31367" t="str">
        <f>IF(OR(financial_loan[[#This Row],[loan_status]]="Fully Paid",financial_loan[[#This Row],[loan_status]]="Current"),"Good Loan","Bad Loan")</f>
        <v>Good Loan</v>
      </c>
      <c r="M31367" s="1">
        <v>44300</v>
      </c>
      <c r="N31367">
        <v>1092507</v>
      </c>
      <c r="O31367" t="s">
        <v>20952</v>
      </c>
      <c r="P31367" t="s">
        <v>83</v>
      </c>
      <c r="Q31367" t="s">
        <v>40</v>
      </c>
      <c r="R31367" t="s">
        <v>44</v>
      </c>
      <c r="S31367">
        <v>53796</v>
      </c>
      <c r="T31367">
        <v>0.108</v>
      </c>
      <c r="U31367">
        <v>225.58</v>
      </c>
      <c r="V31367">
        <v>9.9099999999999994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340</v>
      </c>
      <c r="C31368" t="s">
        <v>24</v>
      </c>
      <c r="D31368" t="s">
        <v>51</v>
      </c>
      <c r="E31368" t="s">
        <v>7813</v>
      </c>
      <c r="F31368" t="s">
        <v>47</v>
      </c>
      <c r="G31368" t="s">
        <v>48</v>
      </c>
      <c r="H31368" s="1">
        <v>44450</v>
      </c>
      <c r="I31368" s="1">
        <v>44210</v>
      </c>
      <c r="J31368" s="1">
        <v>44210</v>
      </c>
      <c r="K31368" t="s">
        <v>38</v>
      </c>
      <c r="L31368" t="str">
        <f>IF(OR(financial_loan[[#This Row],[loan_status]]="Fully Paid",financial_loan[[#This Row],[loan_status]]="Current"),"Good Loan","Bad Loan")</f>
        <v>Good Loan</v>
      </c>
      <c r="M31368" s="1">
        <v>44241</v>
      </c>
      <c r="N31368">
        <v>1092668</v>
      </c>
      <c r="O31368" t="s">
        <v>20952</v>
      </c>
      <c r="P31368" t="s">
        <v>75</v>
      </c>
      <c r="Q31368" t="s">
        <v>40</v>
      </c>
      <c r="R31368" t="s">
        <v>33</v>
      </c>
      <c r="S31368">
        <v>80000</v>
      </c>
      <c r="T31368">
        <v>0.16950000000000001</v>
      </c>
      <c r="U31368">
        <v>1145.69</v>
      </c>
      <c r="V31368">
        <v>0.1099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37</v>
      </c>
      <c r="C31369" t="s">
        <v>24</v>
      </c>
      <c r="D31369" t="s">
        <v>109</v>
      </c>
      <c r="E31369" t="s">
        <v>2936</v>
      </c>
      <c r="F31369" t="s">
        <v>47</v>
      </c>
      <c r="G31369" t="s">
        <v>48</v>
      </c>
      <c r="H31369" s="1">
        <v>44450</v>
      </c>
      <c r="I31369" s="1">
        <v>44332</v>
      </c>
      <c r="J31369" s="1">
        <v>44210</v>
      </c>
      <c r="K31369" t="s">
        <v>29</v>
      </c>
      <c r="L31369" t="str">
        <f>IF(OR(financial_loan[[#This Row],[loan_status]]="Fully Paid",financial_loan[[#This Row],[loan_status]]="Current"),"Good Loan","Bad Loan")</f>
        <v>Bad Loan</v>
      </c>
      <c r="M31369" s="1">
        <v>44241</v>
      </c>
      <c r="N31369">
        <v>1092711</v>
      </c>
      <c r="O31369" t="s">
        <v>5772</v>
      </c>
      <c r="P31369" t="s">
        <v>83</v>
      </c>
      <c r="Q31369" t="s">
        <v>32</v>
      </c>
      <c r="R31369" t="s">
        <v>33</v>
      </c>
      <c r="S31369">
        <v>48000</v>
      </c>
      <c r="T31369">
        <v>0.25700000000000001</v>
      </c>
      <c r="U31369">
        <v>346.25</v>
      </c>
      <c r="V31369">
        <v>9.9900000000000003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23</v>
      </c>
      <c r="C31370" t="s">
        <v>24</v>
      </c>
      <c r="D31370" t="s">
        <v>126</v>
      </c>
      <c r="E31370" t="s">
        <v>24403</v>
      </c>
      <c r="F31370" t="s">
        <v>53</v>
      </c>
      <c r="G31370" t="s">
        <v>48</v>
      </c>
      <c r="H31370" s="1">
        <v>44450</v>
      </c>
      <c r="I31370" s="1">
        <v>44331</v>
      </c>
      <c r="J31370" s="1">
        <v>44300</v>
      </c>
      <c r="K31370" t="s">
        <v>38</v>
      </c>
      <c r="L31370" t="str">
        <f>IF(OR(financial_loan[[#This Row],[loan_status]]="Fully Paid",financial_loan[[#This Row],[loan_status]]="Current"),"Good Loan","Bad Loan")</f>
        <v>Good Loan</v>
      </c>
      <c r="M31370" s="1">
        <v>44330</v>
      </c>
      <c r="N31370">
        <v>1092816</v>
      </c>
      <c r="O31370" t="s">
        <v>20952</v>
      </c>
      <c r="P31370" t="s">
        <v>64</v>
      </c>
      <c r="Q31370" t="s">
        <v>40</v>
      </c>
      <c r="R31370" t="s">
        <v>44</v>
      </c>
      <c r="S31370">
        <v>57000</v>
      </c>
      <c r="T31370">
        <v>0.17030000000000001</v>
      </c>
      <c r="U31370">
        <v>171.06</v>
      </c>
      <c r="V31370">
        <v>7.4899999999999994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34</v>
      </c>
      <c r="C31371" t="s">
        <v>24</v>
      </c>
      <c r="D31371" t="s">
        <v>92</v>
      </c>
      <c r="E31371" t="s">
        <v>11637</v>
      </c>
      <c r="F31371" t="s">
        <v>47</v>
      </c>
      <c r="G31371" t="s">
        <v>48</v>
      </c>
      <c r="H31371" s="1">
        <v>44480</v>
      </c>
      <c r="I31371" s="1">
        <v>44453</v>
      </c>
      <c r="J31371" s="1">
        <v>44422</v>
      </c>
      <c r="K31371" t="s">
        <v>38</v>
      </c>
      <c r="L31371" t="str">
        <f>IF(OR(financial_loan[[#This Row],[loan_status]]="Fully Paid",financial_loan[[#This Row],[loan_status]]="Current"),"Good Loan","Bad Loan")</f>
        <v>Good Loan</v>
      </c>
      <c r="M31371" s="1">
        <v>44453</v>
      </c>
      <c r="N31371">
        <v>1092745</v>
      </c>
      <c r="O31371" t="s">
        <v>5772</v>
      </c>
      <c r="P31371" t="s">
        <v>75</v>
      </c>
      <c r="Q31371" t="s">
        <v>40</v>
      </c>
      <c r="R31371" t="s">
        <v>33</v>
      </c>
      <c r="S31371">
        <v>45000</v>
      </c>
      <c r="T31371">
        <v>0.22289999999999999</v>
      </c>
      <c r="U31371">
        <v>185.23</v>
      </c>
      <c r="V31371">
        <v>0.1171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65</v>
      </c>
      <c r="C31372" t="s">
        <v>24</v>
      </c>
      <c r="D31372" t="s">
        <v>109</v>
      </c>
      <c r="E31372" t="s">
        <v>22249</v>
      </c>
      <c r="F31372" t="s">
        <v>4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38</v>
      </c>
      <c r="L31372" t="str">
        <f>IF(OR(financial_loan[[#This Row],[loan_status]]="Fully Paid",financial_loan[[#This Row],[loan_status]]="Current"),"Good Loan","Bad Loan")</f>
        <v>Good Loan</v>
      </c>
      <c r="M31372" s="1">
        <v>44514</v>
      </c>
      <c r="N31372">
        <v>1092763</v>
      </c>
      <c r="O31372" t="s">
        <v>21734</v>
      </c>
      <c r="P31372" t="s">
        <v>49</v>
      </c>
      <c r="Q31372" t="s">
        <v>40</v>
      </c>
      <c r="R31372" t="s">
        <v>44</v>
      </c>
      <c r="S31372">
        <v>20000</v>
      </c>
      <c r="T31372">
        <v>2.1000000000000001E-2</v>
      </c>
      <c r="U31372">
        <v>130.30000000000001</v>
      </c>
      <c r="V31372">
        <v>0.1065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189</v>
      </c>
      <c r="C31373" t="s">
        <v>24</v>
      </c>
      <c r="D31373" t="s">
        <v>51</v>
      </c>
      <c r="E31373" t="s">
        <v>12146</v>
      </c>
      <c r="F31373" t="s">
        <v>47</v>
      </c>
      <c r="G31373" t="s">
        <v>48</v>
      </c>
      <c r="H31373" s="1">
        <v>44450</v>
      </c>
      <c r="I31373" s="1">
        <v>44453</v>
      </c>
      <c r="J31373" s="1">
        <v>44422</v>
      </c>
      <c r="K31373" t="s">
        <v>38</v>
      </c>
      <c r="L31373" t="str">
        <f>IF(OR(financial_loan[[#This Row],[loan_status]]="Fully Paid",financial_loan[[#This Row],[loan_status]]="Current"),"Good Loan","Bad Loan")</f>
        <v>Good Loan</v>
      </c>
      <c r="M31373" s="1">
        <v>44453</v>
      </c>
      <c r="N31373">
        <v>1092787</v>
      </c>
      <c r="O31373" t="s">
        <v>26738</v>
      </c>
      <c r="P31373" t="s">
        <v>75</v>
      </c>
      <c r="Q31373" t="s">
        <v>40</v>
      </c>
      <c r="R31373" t="s">
        <v>55</v>
      </c>
      <c r="S31373">
        <v>62000</v>
      </c>
      <c r="T31373">
        <v>7.51E-2</v>
      </c>
      <c r="U31373">
        <v>926.13</v>
      </c>
      <c r="V31373">
        <v>0.1171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61</v>
      </c>
      <c r="C31374" t="s">
        <v>24</v>
      </c>
      <c r="D31374" t="s">
        <v>109</v>
      </c>
      <c r="E31374" t="s">
        <v>28169</v>
      </c>
      <c r="F31374" t="s">
        <v>53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38</v>
      </c>
      <c r="L31374" t="str">
        <f>IF(OR(financial_loan[[#This Row],[loan_status]]="Fully Paid",financial_loan[[#This Row],[loan_status]]="Current"),"Good Loan","Bad Loan")</f>
        <v>Good Loan</v>
      </c>
      <c r="M31374" s="1">
        <v>44483</v>
      </c>
      <c r="N31374">
        <v>1092916</v>
      </c>
      <c r="O31374" t="s">
        <v>28059</v>
      </c>
      <c r="P31374" t="s">
        <v>67</v>
      </c>
      <c r="Q31374" t="s">
        <v>40</v>
      </c>
      <c r="R31374" t="s">
        <v>44</v>
      </c>
      <c r="S31374">
        <v>90000</v>
      </c>
      <c r="T31374">
        <v>0.1724</v>
      </c>
      <c r="U31374">
        <v>157.82</v>
      </c>
      <c r="V31374">
        <v>8.4900000000000003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45</v>
      </c>
      <c r="C31375" t="s">
        <v>24</v>
      </c>
      <c r="D31375" t="s">
        <v>51</v>
      </c>
      <c r="E31375" t="s">
        <v>21358</v>
      </c>
      <c r="F31375" t="s">
        <v>37</v>
      </c>
      <c r="G31375" t="s">
        <v>48</v>
      </c>
      <c r="H31375" s="1">
        <v>44450</v>
      </c>
      <c r="I31375" s="1">
        <v>44243</v>
      </c>
      <c r="J31375" s="1">
        <v>44454</v>
      </c>
      <c r="K31375" t="s">
        <v>38</v>
      </c>
      <c r="L31375" t="str">
        <f>IF(OR(financial_loan[[#This Row],[loan_status]]="Fully Paid",financial_loan[[#This Row],[loan_status]]="Current"),"Good Loan","Bad Loan")</f>
        <v>Good Loan</v>
      </c>
      <c r="M31375" s="1">
        <v>44484</v>
      </c>
      <c r="N31375">
        <v>1092829</v>
      </c>
      <c r="O31375" t="s">
        <v>19473</v>
      </c>
      <c r="P31375" t="s">
        <v>613</v>
      </c>
      <c r="Q31375" t="s">
        <v>32</v>
      </c>
      <c r="R31375" t="s">
        <v>55</v>
      </c>
      <c r="S31375">
        <v>165000</v>
      </c>
      <c r="T31375">
        <v>4.4400000000000002E-2</v>
      </c>
      <c r="U31375">
        <v>366.42</v>
      </c>
      <c r="V31375">
        <v>0.19420000000000001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61</v>
      </c>
      <c r="C31376" t="s">
        <v>24</v>
      </c>
      <c r="D31376" t="s">
        <v>81</v>
      </c>
      <c r="E31376" t="s">
        <v>1367</v>
      </c>
      <c r="F31376" t="s">
        <v>8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38</v>
      </c>
      <c r="L31376" t="str">
        <f>IF(OR(financial_loan[[#This Row],[loan_status]]="Fully Paid",financial_loan[[#This Row],[loan_status]]="Current"),"Good Loan","Bad Loan")</f>
        <v>Good Loan</v>
      </c>
      <c r="M31376" s="1">
        <v>44392</v>
      </c>
      <c r="N31376">
        <v>1092849</v>
      </c>
      <c r="O31376" t="s">
        <v>30</v>
      </c>
      <c r="P31376" t="s">
        <v>374</v>
      </c>
      <c r="Q31376" t="s">
        <v>32</v>
      </c>
      <c r="R31376" t="s">
        <v>33</v>
      </c>
      <c r="S31376">
        <v>45600</v>
      </c>
      <c r="T31376">
        <v>0.2374</v>
      </c>
      <c r="U31376">
        <v>71.28</v>
      </c>
      <c r="V31376">
        <v>0.16489999999999999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34</v>
      </c>
      <c r="C31377" t="s">
        <v>24</v>
      </c>
      <c r="D31377" t="s">
        <v>109</v>
      </c>
      <c r="E31377" t="s">
        <v>23773</v>
      </c>
      <c r="F31377" t="s">
        <v>53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38</v>
      </c>
      <c r="L31377" t="str">
        <f>IF(OR(financial_loan[[#This Row],[loan_status]]="Fully Paid",financial_loan[[#This Row],[loan_status]]="Current"),"Good Loan","Bad Loan")</f>
        <v>Good Loan</v>
      </c>
      <c r="M31377" s="1">
        <v>44483</v>
      </c>
      <c r="N31377">
        <v>1092852</v>
      </c>
      <c r="O31377" t="s">
        <v>23715</v>
      </c>
      <c r="P31377" t="s">
        <v>67</v>
      </c>
      <c r="Q31377" t="s">
        <v>40</v>
      </c>
      <c r="R31377" t="s">
        <v>44</v>
      </c>
      <c r="S31377">
        <v>100000</v>
      </c>
      <c r="T31377">
        <v>9.1899999999999996E-2</v>
      </c>
      <c r="U31377">
        <v>315.63</v>
      </c>
      <c r="V31377">
        <v>8.4900000000000003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65</v>
      </c>
      <c r="C31378" t="s">
        <v>24</v>
      </c>
      <c r="D31378" t="s">
        <v>25</v>
      </c>
      <c r="E31378" t="s">
        <v>2970</v>
      </c>
      <c r="F31378" t="s">
        <v>53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38</v>
      </c>
      <c r="L31378" t="str">
        <f>IF(OR(financial_loan[[#This Row],[loan_status]]="Fully Paid",financial_loan[[#This Row],[loan_status]]="Current"),"Good Loan","Bad Loan")</f>
        <v>Good Loan</v>
      </c>
      <c r="M31378" s="1">
        <v>44483</v>
      </c>
      <c r="N31378">
        <v>1092868</v>
      </c>
      <c r="O31378" t="s">
        <v>20952</v>
      </c>
      <c r="P31378" t="s">
        <v>94</v>
      </c>
      <c r="Q31378" t="s">
        <v>40</v>
      </c>
      <c r="R31378" t="s">
        <v>33</v>
      </c>
      <c r="S31378">
        <v>52000</v>
      </c>
      <c r="T31378">
        <v>4.7999999999999996E-3</v>
      </c>
      <c r="U31378">
        <v>91.26</v>
      </c>
      <c r="V31378">
        <v>5.9900000000000002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65</v>
      </c>
      <c r="C31379" t="s">
        <v>24</v>
      </c>
      <c r="D31379" t="s">
        <v>109</v>
      </c>
      <c r="E31379" t="s">
        <v>10871</v>
      </c>
      <c r="F31379" t="s">
        <v>53</v>
      </c>
      <c r="G31379" t="s">
        <v>48</v>
      </c>
      <c r="H31379" s="1">
        <v>44450</v>
      </c>
      <c r="I31379" s="1">
        <v>44482</v>
      </c>
      <c r="J31379" s="1">
        <v>44482</v>
      </c>
      <c r="K31379" t="s">
        <v>38</v>
      </c>
      <c r="L31379" t="str">
        <f>IF(OR(financial_loan[[#This Row],[loan_status]]="Fully Paid",financial_loan[[#This Row],[loan_status]]="Current"),"Good Loan","Bad Loan")</f>
        <v>Good Loan</v>
      </c>
      <c r="M31379" s="1">
        <v>44513</v>
      </c>
      <c r="N31379">
        <v>1092887</v>
      </c>
      <c r="O31379" t="s">
        <v>5772</v>
      </c>
      <c r="P31379" t="s">
        <v>64</v>
      </c>
      <c r="Q31379" t="s">
        <v>40</v>
      </c>
      <c r="R31379" t="s">
        <v>44</v>
      </c>
      <c r="S31379">
        <v>61200</v>
      </c>
      <c r="T31379">
        <v>0.13819999999999999</v>
      </c>
      <c r="U31379">
        <v>281.62</v>
      </c>
      <c r="V31379">
        <v>7.900000000000000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195</v>
      </c>
      <c r="C31380" t="s">
        <v>24</v>
      </c>
      <c r="D31380" t="s">
        <v>51</v>
      </c>
      <c r="E31380" t="s">
        <v>691</v>
      </c>
      <c r="F31380" t="s">
        <v>53</v>
      </c>
      <c r="G31380" t="s">
        <v>48</v>
      </c>
      <c r="H31380" s="1">
        <v>44450</v>
      </c>
      <c r="I31380" s="1">
        <v>44208</v>
      </c>
      <c r="J31380" s="1">
        <v>44208</v>
      </c>
      <c r="K31380" t="s">
        <v>38</v>
      </c>
      <c r="L31380" t="str">
        <f>IF(OR(financial_loan[[#This Row],[loan_status]]="Fully Paid",financial_loan[[#This Row],[loan_status]]="Current"),"Good Loan","Bad Loan")</f>
        <v>Good Loan</v>
      </c>
      <c r="M31380" s="1">
        <v>44239</v>
      </c>
      <c r="N31380">
        <v>1092979</v>
      </c>
      <c r="O31380" t="s">
        <v>30</v>
      </c>
      <c r="P31380" t="s">
        <v>54</v>
      </c>
      <c r="Q31380" t="s">
        <v>40</v>
      </c>
      <c r="R31380" t="s">
        <v>33</v>
      </c>
      <c r="S31380">
        <v>240000</v>
      </c>
      <c r="T31380">
        <v>5.7500000000000002E-2</v>
      </c>
      <c r="U31380">
        <v>165.88</v>
      </c>
      <c r="V31380">
        <v>5.4199999999999998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34</v>
      </c>
      <c r="C31381" t="s">
        <v>24</v>
      </c>
      <c r="D31381" t="s">
        <v>51</v>
      </c>
      <c r="E31381" t="s">
        <v>19237</v>
      </c>
      <c r="F31381" t="s">
        <v>617</v>
      </c>
      <c r="G31381" t="s">
        <v>48</v>
      </c>
      <c r="H31381" s="1">
        <v>44450</v>
      </c>
      <c r="I31381" s="1">
        <v>44332</v>
      </c>
      <c r="J31381" s="1">
        <v>44332</v>
      </c>
      <c r="K31381" t="s">
        <v>1475</v>
      </c>
      <c r="L31381" t="str">
        <f>IF(OR(financial_loan[[#This Row],[loan_status]]="Fully Paid",financial_loan[[#This Row],[loan_status]]="Current"),"Good Loan","Bad Loan")</f>
        <v>Good Loan</v>
      </c>
      <c r="M31381" s="1">
        <v>44363</v>
      </c>
      <c r="N31381">
        <v>1092949</v>
      </c>
      <c r="O31381" t="s">
        <v>5772</v>
      </c>
      <c r="P31381" t="s">
        <v>1538</v>
      </c>
      <c r="Q31381" t="s">
        <v>32</v>
      </c>
      <c r="R31381" t="s">
        <v>55</v>
      </c>
      <c r="S31381">
        <v>81000</v>
      </c>
      <c r="T31381">
        <v>0.16889999999999999</v>
      </c>
      <c r="U31381">
        <v>506.97</v>
      </c>
      <c r="V31381">
        <v>0.21360000000000001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124</v>
      </c>
      <c r="C31382" t="s">
        <v>24</v>
      </c>
      <c r="D31382" t="s">
        <v>51</v>
      </c>
      <c r="E31382" t="s">
        <v>12430</v>
      </c>
      <c r="F31382" t="s">
        <v>53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38</v>
      </c>
      <c r="L31382" t="str">
        <f>IF(OR(financial_loan[[#This Row],[loan_status]]="Fully Paid",financial_loan[[#This Row],[loan_status]]="Current"),"Good Loan","Bad Loan")</f>
        <v>Good Loan</v>
      </c>
      <c r="M31382" s="1">
        <v>44483</v>
      </c>
      <c r="N31382">
        <v>1093014</v>
      </c>
      <c r="O31382" t="s">
        <v>28059</v>
      </c>
      <c r="P31382" t="s">
        <v>67</v>
      </c>
      <c r="Q31382" t="s">
        <v>40</v>
      </c>
      <c r="R31382" t="s">
        <v>33</v>
      </c>
      <c r="S31382">
        <v>80000</v>
      </c>
      <c r="T31382">
        <v>7.4399999999999994E-2</v>
      </c>
      <c r="U31382">
        <v>473.45</v>
      </c>
      <c r="V31382">
        <v>8.4900000000000003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37</v>
      </c>
      <c r="C31383" t="s">
        <v>24</v>
      </c>
      <c r="D31383" t="s">
        <v>109</v>
      </c>
      <c r="E31383" t="s">
        <v>12973</v>
      </c>
      <c r="F31383" t="s">
        <v>27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38</v>
      </c>
      <c r="L31383" t="str">
        <f>IF(OR(financial_loan[[#This Row],[loan_status]]="Fully Paid",financial_loan[[#This Row],[loan_status]]="Current"),"Good Loan","Bad Loan")</f>
        <v>Good Loan</v>
      </c>
      <c r="M31383" s="1">
        <v>44574</v>
      </c>
      <c r="N31383">
        <v>1093017</v>
      </c>
      <c r="O31383" t="s">
        <v>5772</v>
      </c>
      <c r="P31383" t="s">
        <v>31</v>
      </c>
      <c r="Q31383" t="s">
        <v>40</v>
      </c>
      <c r="R31383" t="s">
        <v>33</v>
      </c>
      <c r="S31383">
        <v>85000</v>
      </c>
      <c r="T31383">
        <v>3.9E-2</v>
      </c>
      <c r="U31383">
        <v>417.58</v>
      </c>
      <c r="V31383">
        <v>0.1527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23</v>
      </c>
      <c r="C31384" t="s">
        <v>24</v>
      </c>
      <c r="D31384" t="s">
        <v>81</v>
      </c>
      <c r="E31384" t="s">
        <v>22385</v>
      </c>
      <c r="F31384" t="s">
        <v>8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38</v>
      </c>
      <c r="L31384" t="str">
        <f>IF(OR(financial_loan[[#This Row],[loan_status]]="Fully Paid",financial_loan[[#This Row],[loan_status]]="Current"),"Good Loan","Bad Loan")</f>
        <v>Good Loan</v>
      </c>
      <c r="M31384" s="1">
        <v>44483</v>
      </c>
      <c r="N31384">
        <v>1093000</v>
      </c>
      <c r="O31384" t="s">
        <v>21734</v>
      </c>
      <c r="P31384" t="s">
        <v>140</v>
      </c>
      <c r="Q31384" t="s">
        <v>40</v>
      </c>
      <c r="R31384" t="s">
        <v>44</v>
      </c>
      <c r="S31384">
        <v>18000</v>
      </c>
      <c r="T31384">
        <v>8.2000000000000003E-2</v>
      </c>
      <c r="U31384">
        <v>105.46</v>
      </c>
      <c r="V31384">
        <v>0.15989999999999999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195</v>
      </c>
      <c r="C31385" t="s">
        <v>24</v>
      </c>
      <c r="D31385" t="s">
        <v>51</v>
      </c>
      <c r="E31385" t="s">
        <v>3777</v>
      </c>
      <c r="F31385" t="s">
        <v>27</v>
      </c>
      <c r="G31385" t="s">
        <v>48</v>
      </c>
      <c r="H31385" s="1">
        <v>44450</v>
      </c>
      <c r="I31385" s="1">
        <v>44332</v>
      </c>
      <c r="J31385" s="1">
        <v>44360</v>
      </c>
      <c r="K31385" t="s">
        <v>38</v>
      </c>
      <c r="L31385" t="str">
        <f>IF(OR(financial_loan[[#This Row],[loan_status]]="Fully Paid",financial_loan[[#This Row],[loan_status]]="Current"),"Good Loan","Bad Loan")</f>
        <v>Good Loan</v>
      </c>
      <c r="M31385" s="1">
        <v>44390</v>
      </c>
      <c r="N31385">
        <v>1081837</v>
      </c>
      <c r="O31385" t="s">
        <v>5772</v>
      </c>
      <c r="P31385" t="s">
        <v>43</v>
      </c>
      <c r="Q31385" t="s">
        <v>40</v>
      </c>
      <c r="R31385" t="s">
        <v>33</v>
      </c>
      <c r="S31385">
        <v>90000</v>
      </c>
      <c r="T31385">
        <v>0.13370000000000001</v>
      </c>
      <c r="U31385">
        <v>744.26</v>
      </c>
      <c r="V31385">
        <v>0.15229999999999999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45</v>
      </c>
      <c r="C31386" t="s">
        <v>24</v>
      </c>
      <c r="D31386" t="s">
        <v>126</v>
      </c>
      <c r="E31386" t="s">
        <v>2246</v>
      </c>
      <c r="F31386" t="s">
        <v>47</v>
      </c>
      <c r="G31386" t="s">
        <v>48</v>
      </c>
      <c r="H31386" s="1">
        <v>44450</v>
      </c>
      <c r="I31386" s="1">
        <v>44210</v>
      </c>
      <c r="J31386" s="1">
        <v>44299</v>
      </c>
      <c r="K31386" t="s">
        <v>38</v>
      </c>
      <c r="L31386" t="str">
        <f>IF(OR(financial_loan[[#This Row],[loan_status]]="Fully Paid",financial_loan[[#This Row],[loan_status]]="Current"),"Good Loan","Bad Loan")</f>
        <v>Good Loan</v>
      </c>
      <c r="M31386" s="1">
        <v>44329</v>
      </c>
      <c r="N31386">
        <v>1093001</v>
      </c>
      <c r="O31386" t="s">
        <v>1518</v>
      </c>
      <c r="P31386" t="s">
        <v>75</v>
      </c>
      <c r="Q31386" t="s">
        <v>40</v>
      </c>
      <c r="R31386" t="s">
        <v>44</v>
      </c>
      <c r="S31386">
        <v>88000</v>
      </c>
      <c r="T31386">
        <v>0.17499999999999999</v>
      </c>
      <c r="U31386">
        <v>476.3</v>
      </c>
      <c r="V31386">
        <v>0.1171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34</v>
      </c>
      <c r="C31387" t="s">
        <v>24</v>
      </c>
      <c r="D31387" t="s">
        <v>41</v>
      </c>
      <c r="E31387" t="s">
        <v>15819</v>
      </c>
      <c r="F31387" t="s">
        <v>47</v>
      </c>
      <c r="G31387" t="s">
        <v>48</v>
      </c>
      <c r="H31387" s="1">
        <v>44450</v>
      </c>
      <c r="I31387" s="1">
        <v>44302</v>
      </c>
      <c r="J31387" s="1">
        <v>44484</v>
      </c>
      <c r="K31387" t="s">
        <v>38</v>
      </c>
      <c r="L31387" t="str">
        <f>IF(OR(financial_loan[[#This Row],[loan_status]]="Fully Paid",financial_loan[[#This Row],[loan_status]]="Current"),"Good Loan","Bad Loan")</f>
        <v>Good Loan</v>
      </c>
      <c r="M31387" s="1">
        <v>44515</v>
      </c>
      <c r="N31387">
        <v>1093026</v>
      </c>
      <c r="O31387" t="s">
        <v>5772</v>
      </c>
      <c r="P31387" t="s">
        <v>70</v>
      </c>
      <c r="Q31387" t="s">
        <v>32</v>
      </c>
      <c r="R31387" t="s">
        <v>44</v>
      </c>
      <c r="S31387">
        <v>76000</v>
      </c>
      <c r="T31387">
        <v>0.1293</v>
      </c>
      <c r="U31387">
        <v>244.08</v>
      </c>
      <c r="V31387">
        <v>0.11990000000000001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34</v>
      </c>
      <c r="C31388" t="s">
        <v>24</v>
      </c>
      <c r="D31388" t="s">
        <v>76</v>
      </c>
      <c r="E31388" t="s">
        <v>3351</v>
      </c>
      <c r="F31388" t="s">
        <v>4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38</v>
      </c>
      <c r="L31388" t="str">
        <f>IF(OR(financial_loan[[#This Row],[loan_status]]="Fully Paid",financial_loan[[#This Row],[loan_status]]="Current"),"Good Loan","Bad Loan")</f>
        <v>Good Loan</v>
      </c>
      <c r="M31388" s="1">
        <v>44329</v>
      </c>
      <c r="N31388">
        <v>1093046</v>
      </c>
      <c r="O31388" t="s">
        <v>1518</v>
      </c>
      <c r="P31388" t="s">
        <v>49</v>
      </c>
      <c r="Q31388" t="s">
        <v>40</v>
      </c>
      <c r="R31388" t="s">
        <v>44</v>
      </c>
      <c r="S31388">
        <v>38400</v>
      </c>
      <c r="T31388">
        <v>3.1600000000000003E-2</v>
      </c>
      <c r="U31388">
        <v>130.18</v>
      </c>
      <c r="V31388">
        <v>0.10589999999999999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34</v>
      </c>
      <c r="C31389" t="s">
        <v>24</v>
      </c>
      <c r="D31389" t="s">
        <v>92</v>
      </c>
      <c r="E31389" t="s">
        <v>13105</v>
      </c>
      <c r="F31389" t="s">
        <v>8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38</v>
      </c>
      <c r="L31389" t="str">
        <f>IF(OR(financial_loan[[#This Row],[loan_status]]="Fully Paid",financial_loan[[#This Row],[loan_status]]="Current"),"Good Loan","Bad Loan")</f>
        <v>Good Loan</v>
      </c>
      <c r="M31389" s="1">
        <v>44389</v>
      </c>
      <c r="N31389">
        <v>1093062</v>
      </c>
      <c r="O31389" t="s">
        <v>5772</v>
      </c>
      <c r="P31389" t="s">
        <v>90</v>
      </c>
      <c r="Q31389" t="s">
        <v>40</v>
      </c>
      <c r="R31389" t="s">
        <v>33</v>
      </c>
      <c r="S31389">
        <v>48000</v>
      </c>
      <c r="T31389">
        <v>0.21429999999999999</v>
      </c>
      <c r="U31389">
        <v>349.7</v>
      </c>
      <c r="V31389">
        <v>0.15620000000000001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23</v>
      </c>
      <c r="C31390" t="s">
        <v>24</v>
      </c>
      <c r="D31390" t="s">
        <v>51</v>
      </c>
      <c r="E31390" t="s">
        <v>2613</v>
      </c>
      <c r="F31390" t="s">
        <v>53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38</v>
      </c>
      <c r="L31390" t="str">
        <f>IF(OR(financial_loan[[#This Row],[loan_status]]="Fully Paid",financial_loan[[#This Row],[loan_status]]="Current"),"Good Loan","Bad Loan")</f>
        <v>Good Loan</v>
      </c>
      <c r="M31390" s="1">
        <v>44574</v>
      </c>
      <c r="N31390">
        <v>1093132</v>
      </c>
      <c r="O31390" t="s">
        <v>1518</v>
      </c>
      <c r="P31390" t="s">
        <v>54</v>
      </c>
      <c r="Q31390" t="s">
        <v>40</v>
      </c>
      <c r="R31390" t="s">
        <v>44</v>
      </c>
      <c r="S31390">
        <v>55000</v>
      </c>
      <c r="T31390">
        <v>0.11849999999999999</v>
      </c>
      <c r="U31390">
        <v>228.27</v>
      </c>
      <c r="V31390">
        <v>6.029999999999999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34</v>
      </c>
      <c r="C31391" t="s">
        <v>24</v>
      </c>
      <c r="D31391" t="s">
        <v>92</v>
      </c>
      <c r="E31391" t="s">
        <v>2168</v>
      </c>
      <c r="F31391" t="s">
        <v>47</v>
      </c>
      <c r="G31391" t="s">
        <v>48</v>
      </c>
      <c r="H31391" s="1">
        <v>44450</v>
      </c>
      <c r="I31391" s="1">
        <v>44481</v>
      </c>
      <c r="J31391" s="1">
        <v>44481</v>
      </c>
      <c r="K31391" t="s">
        <v>38</v>
      </c>
      <c r="L31391" t="str">
        <f>IF(OR(financial_loan[[#This Row],[loan_status]]="Fully Paid",financial_loan[[#This Row],[loan_status]]="Current"),"Good Loan","Bad Loan")</f>
        <v>Good Loan</v>
      </c>
      <c r="M31391" s="1">
        <v>44512</v>
      </c>
      <c r="N31391">
        <v>1093089</v>
      </c>
      <c r="O31391" t="s">
        <v>28059</v>
      </c>
      <c r="P31391" t="s">
        <v>70</v>
      </c>
      <c r="Q31391" t="s">
        <v>40</v>
      </c>
      <c r="R31391" t="s">
        <v>55</v>
      </c>
      <c r="S31391">
        <v>220000</v>
      </c>
      <c r="T31391">
        <v>8.6699999999999999E-2</v>
      </c>
      <c r="U31391">
        <v>244.1</v>
      </c>
      <c r="V31391">
        <v>0.11990000000000001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91</v>
      </c>
      <c r="C31392" t="s">
        <v>24</v>
      </c>
      <c r="D31392" t="s">
        <v>35</v>
      </c>
      <c r="E31392" t="s">
        <v>18034</v>
      </c>
      <c r="F31392" t="s">
        <v>27</v>
      </c>
      <c r="G31392" t="s">
        <v>48</v>
      </c>
      <c r="H31392" s="1">
        <v>44450</v>
      </c>
      <c r="I31392" s="1">
        <v>44423</v>
      </c>
      <c r="J31392" s="1">
        <v>44392</v>
      </c>
      <c r="K31392" t="s">
        <v>38</v>
      </c>
      <c r="L31392" t="str">
        <f>IF(OR(financial_loan[[#This Row],[loan_status]]="Fully Paid",financial_loan[[#This Row],[loan_status]]="Current"),"Good Loan","Bad Loan")</f>
        <v>Good Loan</v>
      </c>
      <c r="M31392" s="1">
        <v>44423</v>
      </c>
      <c r="N31392">
        <v>1093091</v>
      </c>
      <c r="O31392" t="s">
        <v>5772</v>
      </c>
      <c r="P31392" t="s">
        <v>43</v>
      </c>
      <c r="Q31392" t="s">
        <v>32</v>
      </c>
      <c r="R31392" t="s">
        <v>55</v>
      </c>
      <c r="S31392">
        <v>56330</v>
      </c>
      <c r="T31392">
        <v>0.1135</v>
      </c>
      <c r="U31392">
        <v>478.22</v>
      </c>
      <c r="V31392">
        <v>0.15229999999999999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65</v>
      </c>
      <c r="C31393" t="s">
        <v>24</v>
      </c>
      <c r="D31393" t="s">
        <v>76</v>
      </c>
      <c r="E31393" t="s">
        <v>9503</v>
      </c>
      <c r="F31393" t="s">
        <v>4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38</v>
      </c>
      <c r="L31393" t="str">
        <f>IF(OR(financial_loan[[#This Row],[loan_status]]="Fully Paid",financial_loan[[#This Row],[loan_status]]="Current"),"Good Loan","Bad Loan")</f>
        <v>Good Loan</v>
      </c>
      <c r="M31393" s="1">
        <v>44268</v>
      </c>
      <c r="N31393">
        <v>1093148</v>
      </c>
      <c r="O31393" t="s">
        <v>5772</v>
      </c>
      <c r="P31393" t="s">
        <v>83</v>
      </c>
      <c r="Q31393" t="s">
        <v>40</v>
      </c>
      <c r="R31393" t="s">
        <v>44</v>
      </c>
      <c r="S31393">
        <v>125000</v>
      </c>
      <c r="T31393">
        <v>0.22950000000000001</v>
      </c>
      <c r="U31393">
        <v>322.63</v>
      </c>
      <c r="V31393">
        <v>9.9900000000000003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34</v>
      </c>
      <c r="C31394" t="s">
        <v>24</v>
      </c>
      <c r="D31394" t="s">
        <v>56</v>
      </c>
      <c r="E31394" t="s">
        <v>6992</v>
      </c>
      <c r="F31394" t="s">
        <v>47</v>
      </c>
      <c r="G31394" t="s">
        <v>48</v>
      </c>
      <c r="H31394" s="1">
        <v>44450</v>
      </c>
      <c r="I31394" s="1">
        <v>44453</v>
      </c>
      <c r="J31394" s="1">
        <v>44453</v>
      </c>
      <c r="K31394" t="s">
        <v>38</v>
      </c>
      <c r="L31394" t="str">
        <f>IF(OR(financial_loan[[#This Row],[loan_status]]="Fully Paid",financial_loan[[#This Row],[loan_status]]="Current"),"Good Loan","Bad Loan")</f>
        <v>Good Loan</v>
      </c>
      <c r="M31394" s="1">
        <v>44483</v>
      </c>
      <c r="N31394">
        <v>1093156</v>
      </c>
      <c r="O31394" t="s">
        <v>21734</v>
      </c>
      <c r="P31394" t="s">
        <v>73</v>
      </c>
      <c r="Q31394" t="s">
        <v>40</v>
      </c>
      <c r="R31394" t="s">
        <v>33</v>
      </c>
      <c r="S31394">
        <v>95000</v>
      </c>
      <c r="T31394">
        <v>4.65E-2</v>
      </c>
      <c r="U31394">
        <v>237.4</v>
      </c>
      <c r="V31394">
        <v>0.1149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114</v>
      </c>
      <c r="C31395" t="s">
        <v>24</v>
      </c>
      <c r="D31395" t="s">
        <v>51</v>
      </c>
      <c r="E31395" t="s">
        <v>18901</v>
      </c>
      <c r="F31395" t="s">
        <v>27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475</v>
      </c>
      <c r="L31395" t="str">
        <f>IF(OR(financial_loan[[#This Row],[loan_status]]="Fully Paid",financial_loan[[#This Row],[loan_status]]="Current"),"Good Loan","Bad Loan")</f>
        <v>Good Loan</v>
      </c>
      <c r="M31395" s="1">
        <v>44363</v>
      </c>
      <c r="N31395">
        <v>1093170</v>
      </c>
      <c r="O31395" t="s">
        <v>5772</v>
      </c>
      <c r="P31395" t="s">
        <v>160</v>
      </c>
      <c r="Q31395" t="s">
        <v>32</v>
      </c>
      <c r="R31395" t="s">
        <v>44</v>
      </c>
      <c r="S31395">
        <v>52000</v>
      </c>
      <c r="T31395">
        <v>0.23949999999999999</v>
      </c>
      <c r="U31395">
        <v>341.22</v>
      </c>
      <c r="V31395">
        <v>0.12989999999999999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65</v>
      </c>
      <c r="C31396" t="s">
        <v>24</v>
      </c>
      <c r="D31396" t="s">
        <v>51</v>
      </c>
      <c r="E31396" t="s">
        <v>4706</v>
      </c>
      <c r="F31396" t="s">
        <v>47</v>
      </c>
      <c r="G31396" t="s">
        <v>48</v>
      </c>
      <c r="H31396" s="1">
        <v>44450</v>
      </c>
      <c r="I31396" s="1">
        <v>44453</v>
      </c>
      <c r="J31396" s="1">
        <v>44453</v>
      </c>
      <c r="K31396" t="s">
        <v>38</v>
      </c>
      <c r="L31396" t="str">
        <f>IF(OR(financial_loan[[#This Row],[loan_status]]="Fully Paid",financial_loan[[#This Row],[loan_status]]="Current"),"Good Loan","Bad Loan")</f>
        <v>Good Loan</v>
      </c>
      <c r="M31396" s="1">
        <v>44483</v>
      </c>
      <c r="N31396">
        <v>1093172</v>
      </c>
      <c r="O31396" t="s">
        <v>5772</v>
      </c>
      <c r="P31396" t="s">
        <v>70</v>
      </c>
      <c r="Q31396" t="s">
        <v>32</v>
      </c>
      <c r="R31396" t="s">
        <v>55</v>
      </c>
      <c r="S31396">
        <v>90000</v>
      </c>
      <c r="T31396">
        <v>0.1043</v>
      </c>
      <c r="U31396">
        <v>622.71</v>
      </c>
      <c r="V31396">
        <v>0.11990000000000001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34</v>
      </c>
      <c r="C31397" t="s">
        <v>24</v>
      </c>
      <c r="D31397" t="s">
        <v>41</v>
      </c>
      <c r="E31397" t="s">
        <v>13068</v>
      </c>
      <c r="F31397" t="s">
        <v>8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38</v>
      </c>
      <c r="L31397" t="str">
        <f>IF(OR(financial_loan[[#This Row],[loan_status]]="Fully Paid",financial_loan[[#This Row],[loan_status]]="Current"),"Good Loan","Bad Loan")</f>
        <v>Good Loan</v>
      </c>
      <c r="M31397" s="1">
        <v>44483</v>
      </c>
      <c r="N31397">
        <v>1093188</v>
      </c>
      <c r="O31397" t="s">
        <v>5772</v>
      </c>
      <c r="P31397" t="s">
        <v>903</v>
      </c>
      <c r="Q31397" t="s">
        <v>40</v>
      </c>
      <c r="R31397" t="s">
        <v>33</v>
      </c>
      <c r="S31397">
        <v>50000</v>
      </c>
      <c r="T31397">
        <v>0.113</v>
      </c>
      <c r="U31397">
        <v>287.18</v>
      </c>
      <c r="V31397">
        <v>0.1749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193</v>
      </c>
      <c r="C31398" t="s">
        <v>24</v>
      </c>
      <c r="D31398" t="s">
        <v>25</v>
      </c>
      <c r="E31398" t="s">
        <v>5454</v>
      </c>
      <c r="F31398" t="s">
        <v>47</v>
      </c>
      <c r="G31398" t="s">
        <v>48</v>
      </c>
      <c r="H31398" s="1">
        <v>44480</v>
      </c>
      <c r="I31398" s="1">
        <v>44271</v>
      </c>
      <c r="J31398" s="1">
        <v>44243</v>
      </c>
      <c r="K31398" t="s">
        <v>38</v>
      </c>
      <c r="L31398" t="str">
        <f>IF(OR(financial_loan[[#This Row],[loan_status]]="Fully Paid",financial_loan[[#This Row],[loan_status]]="Current"),"Good Loan","Bad Loan")</f>
        <v>Good Loan</v>
      </c>
      <c r="M31398" s="1">
        <v>44271</v>
      </c>
      <c r="N31398">
        <v>1093302</v>
      </c>
      <c r="O31398" t="s">
        <v>1518</v>
      </c>
      <c r="P31398" t="s">
        <v>75</v>
      </c>
      <c r="Q31398" t="s">
        <v>32</v>
      </c>
      <c r="R31398" t="s">
        <v>55</v>
      </c>
      <c r="S31398">
        <v>58000</v>
      </c>
      <c r="T31398">
        <v>0.24210000000000001</v>
      </c>
      <c r="U31398">
        <v>679.52</v>
      </c>
      <c r="V31398">
        <v>0.1171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45</v>
      </c>
      <c r="C31399" t="s">
        <v>24</v>
      </c>
      <c r="D31399" t="s">
        <v>51</v>
      </c>
      <c r="E31399" t="s">
        <v>17348</v>
      </c>
      <c r="F31399" t="s">
        <v>27</v>
      </c>
      <c r="G31399" t="s">
        <v>48</v>
      </c>
      <c r="H31399" s="1">
        <v>44450</v>
      </c>
      <c r="I31399" s="1">
        <v>44332</v>
      </c>
      <c r="J31399" s="1">
        <v>44481</v>
      </c>
      <c r="K31399" t="s">
        <v>29</v>
      </c>
      <c r="L31399" t="str">
        <f>IF(OR(financial_loan[[#This Row],[loan_status]]="Fully Paid",financial_loan[[#This Row],[loan_status]]="Current"),"Good Loan","Bad Loan")</f>
        <v>Bad Loan</v>
      </c>
      <c r="M31399" s="1">
        <v>44512</v>
      </c>
      <c r="N31399">
        <v>1093310</v>
      </c>
      <c r="O31399" t="s">
        <v>5772</v>
      </c>
      <c r="P31399" t="s">
        <v>43</v>
      </c>
      <c r="Q31399" t="s">
        <v>32</v>
      </c>
      <c r="R31399" t="s">
        <v>55</v>
      </c>
      <c r="S31399">
        <v>62742</v>
      </c>
      <c r="T31399">
        <v>0.20219999999999999</v>
      </c>
      <c r="U31399">
        <v>600.16999999999996</v>
      </c>
      <c r="V31399">
        <v>0.15229999999999999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87</v>
      </c>
      <c r="C31400" t="s">
        <v>24</v>
      </c>
      <c r="D31400" t="s">
        <v>81</v>
      </c>
      <c r="E31400" t="s">
        <v>15365</v>
      </c>
      <c r="F31400" t="s">
        <v>8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38</v>
      </c>
      <c r="L31400" t="str">
        <f>IF(OR(financial_loan[[#This Row],[loan_status]]="Fully Paid",financial_loan[[#This Row],[loan_status]]="Current"),"Good Loan","Bad Loan")</f>
        <v>Good Loan</v>
      </c>
      <c r="M31400" s="1">
        <v>44483</v>
      </c>
      <c r="N31400">
        <v>1093323</v>
      </c>
      <c r="O31400" t="s">
        <v>5772</v>
      </c>
      <c r="P31400" t="s">
        <v>903</v>
      </c>
      <c r="Q31400" t="s">
        <v>40</v>
      </c>
      <c r="R31400" t="s">
        <v>55</v>
      </c>
      <c r="S31400">
        <v>57012.800000000003</v>
      </c>
      <c r="T31400">
        <v>0.1842</v>
      </c>
      <c r="U31400">
        <v>717.95</v>
      </c>
      <c r="V31400">
        <v>0.1749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65</v>
      </c>
      <c r="C31401" t="s">
        <v>24</v>
      </c>
      <c r="D31401" t="s">
        <v>126</v>
      </c>
      <c r="E31401" t="s">
        <v>2160</v>
      </c>
      <c r="F31401" t="s">
        <v>53</v>
      </c>
      <c r="G31401" t="s">
        <v>48</v>
      </c>
      <c r="H31401" s="1">
        <v>44450</v>
      </c>
      <c r="I31401" s="1">
        <v>44332</v>
      </c>
      <c r="J31401" s="1">
        <v>44483</v>
      </c>
      <c r="K31401" t="s">
        <v>38</v>
      </c>
      <c r="L31401" t="str">
        <f>IF(OR(financial_loan[[#This Row],[loan_status]]="Fully Paid",financial_loan[[#This Row],[loan_status]]="Current"),"Good Loan","Bad Loan")</f>
        <v>Good Loan</v>
      </c>
      <c r="M31401" s="1">
        <v>44514</v>
      </c>
      <c r="N31401">
        <v>1093341</v>
      </c>
      <c r="O31401" t="s">
        <v>1518</v>
      </c>
      <c r="P31401" t="s">
        <v>94</v>
      </c>
      <c r="Q31401" t="s">
        <v>40</v>
      </c>
      <c r="R31401" t="s">
        <v>44</v>
      </c>
      <c r="S31401">
        <v>30000</v>
      </c>
      <c r="T31401">
        <v>0.27950000000000003</v>
      </c>
      <c r="U31401">
        <v>134.33000000000001</v>
      </c>
      <c r="V31401">
        <v>6.619999999999999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84</v>
      </c>
      <c r="C31402" t="s">
        <v>24</v>
      </c>
      <c r="D31402" t="s">
        <v>51</v>
      </c>
      <c r="E31402" t="s">
        <v>226</v>
      </c>
      <c r="F31402" t="s">
        <v>53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38</v>
      </c>
      <c r="L31402" t="str">
        <f>IF(OR(financial_loan[[#This Row],[loan_status]]="Fully Paid",financial_loan[[#This Row],[loan_status]]="Current"),"Good Loan","Bad Loan")</f>
        <v>Good Loan</v>
      </c>
      <c r="M31402" s="1">
        <v>44298</v>
      </c>
      <c r="N31402">
        <v>1093358</v>
      </c>
      <c r="O31402" t="s">
        <v>5772</v>
      </c>
      <c r="P31402" t="s">
        <v>64</v>
      </c>
      <c r="Q31402" t="s">
        <v>40</v>
      </c>
      <c r="R31402" t="s">
        <v>33</v>
      </c>
      <c r="S31402">
        <v>60000</v>
      </c>
      <c r="T31402">
        <v>0.19819999999999999</v>
      </c>
      <c r="U31402">
        <v>300.39</v>
      </c>
      <c r="V31402">
        <v>7.900000000000000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34</v>
      </c>
      <c r="C31403" t="s">
        <v>24</v>
      </c>
      <c r="D31403" t="s">
        <v>92</v>
      </c>
      <c r="E31403" t="s">
        <v>25940</v>
      </c>
      <c r="F31403" t="s">
        <v>89</v>
      </c>
      <c r="G31403" t="s">
        <v>48</v>
      </c>
      <c r="H31403" s="1">
        <v>44450</v>
      </c>
      <c r="I31403" s="1">
        <v>44453</v>
      </c>
      <c r="J31403" s="1">
        <v>44453</v>
      </c>
      <c r="K31403" t="s">
        <v>38</v>
      </c>
      <c r="L31403" t="str">
        <f>IF(OR(financial_loan[[#This Row],[loan_status]]="Fully Paid",financial_loan[[#This Row],[loan_status]]="Current"),"Good Loan","Bad Loan")</f>
        <v>Good Loan</v>
      </c>
      <c r="M31403" s="1">
        <v>44483</v>
      </c>
      <c r="N31403">
        <v>1093392</v>
      </c>
      <c r="O31403" t="s">
        <v>20952</v>
      </c>
      <c r="P31403" t="s">
        <v>140</v>
      </c>
      <c r="Q31403" t="s">
        <v>40</v>
      </c>
      <c r="R31403" t="s">
        <v>55</v>
      </c>
      <c r="S31403">
        <v>20400</v>
      </c>
      <c r="T31403">
        <v>0.1512</v>
      </c>
      <c r="U31403">
        <v>210.92</v>
      </c>
      <c r="V31403">
        <v>0.15989999999999999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84</v>
      </c>
      <c r="C31404" t="s">
        <v>24</v>
      </c>
      <c r="D31404" t="s">
        <v>109</v>
      </c>
      <c r="E31404" t="s">
        <v>23221</v>
      </c>
      <c r="F31404" t="s">
        <v>8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38</v>
      </c>
      <c r="L31404" t="str">
        <f>IF(OR(financial_loan[[#This Row],[loan_status]]="Fully Paid",financial_loan[[#This Row],[loan_status]]="Current"),"Good Loan","Bad Loan")</f>
        <v>Good Loan</v>
      </c>
      <c r="M31404" s="1">
        <v>44576</v>
      </c>
      <c r="N31404">
        <v>1093399</v>
      </c>
      <c r="O31404" t="s">
        <v>21734</v>
      </c>
      <c r="P31404" t="s">
        <v>374</v>
      </c>
      <c r="Q31404" t="s">
        <v>32</v>
      </c>
      <c r="R31404" t="s">
        <v>55</v>
      </c>
      <c r="S31404">
        <v>50004</v>
      </c>
      <c r="T31404">
        <v>0.1452</v>
      </c>
      <c r="U31404">
        <v>103.24</v>
      </c>
      <c r="V31404">
        <v>0.16489999999999999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84</v>
      </c>
      <c r="C31405" t="s">
        <v>24</v>
      </c>
      <c r="D31405" t="s">
        <v>51</v>
      </c>
      <c r="E31405" t="s">
        <v>88</v>
      </c>
      <c r="F31405" t="s">
        <v>47</v>
      </c>
      <c r="G31405" t="s">
        <v>63</v>
      </c>
      <c r="H31405" s="1">
        <v>44450</v>
      </c>
      <c r="I31405" s="1">
        <v>44302</v>
      </c>
      <c r="J31405" s="1">
        <v>44391</v>
      </c>
      <c r="K31405" t="s">
        <v>38</v>
      </c>
      <c r="L31405" t="str">
        <f>IF(OR(financial_loan[[#This Row],[loan_status]]="Fully Paid",financial_loan[[#This Row],[loan_status]]="Current"),"Good Loan","Bad Loan")</f>
        <v>Good Loan</v>
      </c>
      <c r="M31405" s="1">
        <v>44422</v>
      </c>
      <c r="N31405">
        <v>1093407</v>
      </c>
      <c r="O31405" t="s">
        <v>5772</v>
      </c>
      <c r="P31405" t="s">
        <v>49</v>
      </c>
      <c r="Q31405" t="s">
        <v>40</v>
      </c>
      <c r="R31405" t="s">
        <v>33</v>
      </c>
      <c r="S31405">
        <v>300000</v>
      </c>
      <c r="T31405">
        <v>0.1028</v>
      </c>
      <c r="U31405">
        <v>1139.08</v>
      </c>
      <c r="V31405">
        <v>0.10589999999999999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32</v>
      </c>
      <c r="C31406" t="s">
        <v>24</v>
      </c>
      <c r="D31406" t="s">
        <v>76</v>
      </c>
      <c r="E31406" t="s">
        <v>88</v>
      </c>
      <c r="F31406" t="s">
        <v>53</v>
      </c>
      <c r="G31406" t="s">
        <v>48</v>
      </c>
      <c r="H31406" s="1">
        <v>44450</v>
      </c>
      <c r="I31406" s="1">
        <v>44240</v>
      </c>
      <c r="J31406" s="1">
        <v>44542</v>
      </c>
      <c r="K31406" t="s">
        <v>38</v>
      </c>
      <c r="L31406" t="str">
        <f>IF(OR(financial_loan[[#This Row],[loan_status]]="Fully Paid",financial_loan[[#This Row],[loan_status]]="Current"),"Good Loan","Bad Loan")</f>
        <v>Good Loan</v>
      </c>
      <c r="M31406" s="1">
        <v>44573</v>
      </c>
      <c r="N31406">
        <v>1093425</v>
      </c>
      <c r="O31406" t="s">
        <v>5772</v>
      </c>
      <c r="P31406" t="s">
        <v>54</v>
      </c>
      <c r="Q31406" t="s">
        <v>40</v>
      </c>
      <c r="R31406" t="s">
        <v>55</v>
      </c>
      <c r="S31406">
        <v>50000</v>
      </c>
      <c r="T31406">
        <v>2.1100000000000001E-2</v>
      </c>
      <c r="U31406">
        <v>241.28</v>
      </c>
      <c r="V31406">
        <v>5.4199999999999998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148</v>
      </c>
      <c r="C31407" t="s">
        <v>24</v>
      </c>
      <c r="D31407" t="s">
        <v>41</v>
      </c>
      <c r="E31407" t="s">
        <v>4309</v>
      </c>
      <c r="F31407" t="s">
        <v>53</v>
      </c>
      <c r="G31407" t="s">
        <v>48</v>
      </c>
      <c r="H31407" s="1">
        <v>44480</v>
      </c>
      <c r="I31407" s="1">
        <v>44483</v>
      </c>
      <c r="J31407" s="1">
        <v>44483</v>
      </c>
      <c r="K31407" t="s">
        <v>38</v>
      </c>
      <c r="L31407" t="str">
        <f>IF(OR(financial_loan[[#This Row],[loan_status]]="Fully Paid",financial_loan[[#This Row],[loan_status]]="Current"),"Good Loan","Bad Loan")</f>
        <v>Good Loan</v>
      </c>
      <c r="M31407" s="1">
        <v>44514</v>
      </c>
      <c r="N31407">
        <v>1093428</v>
      </c>
      <c r="O31407" t="s">
        <v>1518</v>
      </c>
      <c r="P31407" t="s">
        <v>94</v>
      </c>
      <c r="Q31407" t="s">
        <v>40</v>
      </c>
      <c r="R31407" t="s">
        <v>55</v>
      </c>
      <c r="S31407">
        <v>105000</v>
      </c>
      <c r="T31407">
        <v>0.1827</v>
      </c>
      <c r="U31407">
        <v>368.45</v>
      </c>
      <c r="V31407">
        <v>6.619999999999999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6</v>
      </c>
      <c r="C31408" t="s">
        <v>24</v>
      </c>
      <c r="D31408" t="s">
        <v>109</v>
      </c>
      <c r="E31408" t="s">
        <v>11617</v>
      </c>
      <c r="F31408" t="s">
        <v>27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38</v>
      </c>
      <c r="L31408" t="str">
        <f>IF(OR(financial_loan[[#This Row],[loan_status]]="Fully Paid",financial_loan[[#This Row],[loan_status]]="Current"),"Good Loan","Bad Loan")</f>
        <v>Good Loan</v>
      </c>
      <c r="M31408" s="1">
        <v>44359</v>
      </c>
      <c r="N31408">
        <v>1093435</v>
      </c>
      <c r="O31408" t="s">
        <v>23715</v>
      </c>
      <c r="P31408" t="s">
        <v>43</v>
      </c>
      <c r="Q31408" t="s">
        <v>40</v>
      </c>
      <c r="R31408" t="s">
        <v>33</v>
      </c>
      <c r="S31408">
        <v>36000</v>
      </c>
      <c r="T31408">
        <v>0.20330000000000001</v>
      </c>
      <c r="U31408">
        <v>52.17</v>
      </c>
      <c r="V31408">
        <v>0.15229999999999999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340</v>
      </c>
      <c r="C31409" t="s">
        <v>24</v>
      </c>
      <c r="D31409" t="s">
        <v>51</v>
      </c>
      <c r="E31409" t="s">
        <v>10124</v>
      </c>
      <c r="F31409" t="s">
        <v>53</v>
      </c>
      <c r="G31409" t="s">
        <v>48</v>
      </c>
      <c r="H31409" s="1">
        <v>44450</v>
      </c>
      <c r="I31409" s="1">
        <v>44361</v>
      </c>
      <c r="J31409" s="1">
        <v>44542</v>
      </c>
      <c r="K31409" t="s">
        <v>38</v>
      </c>
      <c r="L31409" t="str">
        <f>IF(OR(financial_loan[[#This Row],[loan_status]]="Fully Paid",financial_loan[[#This Row],[loan_status]]="Current"),"Good Loan","Bad Loan")</f>
        <v>Good Loan</v>
      </c>
      <c r="M31409" s="1">
        <v>44573</v>
      </c>
      <c r="N31409">
        <v>1093436</v>
      </c>
      <c r="O31409" t="s">
        <v>5772</v>
      </c>
      <c r="P31409" t="s">
        <v>67</v>
      </c>
      <c r="Q31409" t="s">
        <v>32</v>
      </c>
      <c r="R31409" t="s">
        <v>55</v>
      </c>
      <c r="S31409">
        <v>44000</v>
      </c>
      <c r="T31409">
        <v>0.20649999999999999</v>
      </c>
      <c r="U31409">
        <v>253.84</v>
      </c>
      <c r="V31409">
        <v>8.4900000000000003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37</v>
      </c>
      <c r="C31410" t="s">
        <v>24</v>
      </c>
      <c r="D31410" t="s">
        <v>56</v>
      </c>
      <c r="E31410" t="s">
        <v>1366</v>
      </c>
      <c r="F31410" t="s">
        <v>27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38</v>
      </c>
      <c r="L31410" t="str">
        <f>IF(OR(financial_loan[[#This Row],[loan_status]]="Fully Paid",financial_loan[[#This Row],[loan_status]]="Current"),"Good Loan","Bad Loan")</f>
        <v>Good Loan</v>
      </c>
      <c r="M31410" s="1">
        <v>44513</v>
      </c>
      <c r="N31410">
        <v>1093457</v>
      </c>
      <c r="O31410" t="s">
        <v>5772</v>
      </c>
      <c r="P31410" t="s">
        <v>31</v>
      </c>
      <c r="Q31410" t="s">
        <v>32</v>
      </c>
      <c r="R31410" t="s">
        <v>33</v>
      </c>
      <c r="S31410">
        <v>36000</v>
      </c>
      <c r="T31410">
        <v>0.2203</v>
      </c>
      <c r="U31410">
        <v>312.58</v>
      </c>
      <c r="V31410">
        <v>0.1479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37</v>
      </c>
      <c r="C31411" t="s">
        <v>24</v>
      </c>
      <c r="D31411" t="s">
        <v>51</v>
      </c>
      <c r="E31411" t="s">
        <v>2345</v>
      </c>
      <c r="F31411" t="s">
        <v>27</v>
      </c>
      <c r="G31411" t="s">
        <v>48</v>
      </c>
      <c r="H31411" s="1">
        <v>44450</v>
      </c>
      <c r="I31411" s="1">
        <v>44544</v>
      </c>
      <c r="J31411" s="1">
        <v>44544</v>
      </c>
      <c r="K31411" t="s">
        <v>29</v>
      </c>
      <c r="L31411" t="str">
        <f>IF(OR(financial_loan[[#This Row],[loan_status]]="Fully Paid",financial_loan[[#This Row],[loan_status]]="Current"),"Good Loan","Bad Loan")</f>
        <v>Bad Loan</v>
      </c>
      <c r="M31411" s="1">
        <v>44575</v>
      </c>
      <c r="N31411">
        <v>1093515</v>
      </c>
      <c r="O31411" t="s">
        <v>5772</v>
      </c>
      <c r="P31411" t="s">
        <v>60</v>
      </c>
      <c r="Q31411" t="s">
        <v>32</v>
      </c>
      <c r="R31411" t="s">
        <v>55</v>
      </c>
      <c r="S31411">
        <v>54000</v>
      </c>
      <c r="T31411">
        <v>0.2384</v>
      </c>
      <c r="U31411">
        <v>302.52</v>
      </c>
      <c r="V31411">
        <v>0.13489999999999999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148</v>
      </c>
      <c r="C31412" t="s">
        <v>24</v>
      </c>
      <c r="D31412" t="s">
        <v>25</v>
      </c>
      <c r="E31412" t="s">
        <v>17078</v>
      </c>
      <c r="F31412" t="s">
        <v>27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38</v>
      </c>
      <c r="L31412" t="str">
        <f>IF(OR(financial_loan[[#This Row],[loan_status]]="Fully Paid",financial_loan[[#This Row],[loan_status]]="Current"),"Good Loan","Bad Loan")</f>
        <v>Good Loan</v>
      </c>
      <c r="M31412" s="1">
        <v>44302</v>
      </c>
      <c r="N31412">
        <v>1093492</v>
      </c>
      <c r="O31412" t="s">
        <v>5772</v>
      </c>
      <c r="P31412" t="s">
        <v>31</v>
      </c>
      <c r="Q31412" t="s">
        <v>32</v>
      </c>
      <c r="R31412" t="s">
        <v>33</v>
      </c>
      <c r="S31412">
        <v>45000</v>
      </c>
      <c r="T31412">
        <v>0.14269999999999999</v>
      </c>
      <c r="U31412">
        <v>331.52</v>
      </c>
      <c r="V31412">
        <v>0.1479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23</v>
      </c>
      <c r="C31413" t="s">
        <v>24</v>
      </c>
      <c r="D31413" t="s">
        <v>51</v>
      </c>
      <c r="E31413" t="s">
        <v>15018</v>
      </c>
      <c r="F31413" t="s">
        <v>4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38</v>
      </c>
      <c r="L31413" t="str">
        <f>IF(OR(financial_loan[[#This Row],[loan_status]]="Fully Paid",financial_loan[[#This Row],[loan_status]]="Current"),"Good Loan","Bad Loan")</f>
        <v>Good Loan</v>
      </c>
      <c r="M31413" s="1">
        <v>44513</v>
      </c>
      <c r="N31413">
        <v>1093574</v>
      </c>
      <c r="O31413" t="s">
        <v>20952</v>
      </c>
      <c r="P31413" t="s">
        <v>49</v>
      </c>
      <c r="Q31413" t="s">
        <v>32</v>
      </c>
      <c r="R31413" t="s">
        <v>55</v>
      </c>
      <c r="S31413">
        <v>88771</v>
      </c>
      <c r="T31413">
        <v>1.72E-2</v>
      </c>
      <c r="U31413">
        <v>214.61</v>
      </c>
      <c r="V31413">
        <v>0.1065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58</v>
      </c>
      <c r="C31414" t="s">
        <v>24</v>
      </c>
      <c r="D31414" t="s">
        <v>120</v>
      </c>
      <c r="E31414" t="s">
        <v>13389</v>
      </c>
      <c r="F31414" t="s">
        <v>27</v>
      </c>
      <c r="G31414" t="s">
        <v>48</v>
      </c>
      <c r="H31414" s="1">
        <v>44450</v>
      </c>
      <c r="I31414" s="1">
        <v>44482</v>
      </c>
      <c r="J31414" s="1">
        <v>44329</v>
      </c>
      <c r="K31414" t="s">
        <v>29</v>
      </c>
      <c r="L31414" t="str">
        <f>IF(OR(financial_loan[[#This Row],[loan_status]]="Fully Paid",financial_loan[[#This Row],[loan_status]]="Current"),"Good Loan","Bad Loan")</f>
        <v>Bad Loan</v>
      </c>
      <c r="M31414" s="1">
        <v>44360</v>
      </c>
      <c r="N31414">
        <v>1093592</v>
      </c>
      <c r="O31414" t="s">
        <v>5772</v>
      </c>
      <c r="P31414" t="s">
        <v>43</v>
      </c>
      <c r="Q31414" t="s">
        <v>40</v>
      </c>
      <c r="R31414" t="s">
        <v>55</v>
      </c>
      <c r="S31414">
        <v>60000</v>
      </c>
      <c r="T31414">
        <v>7.1999999999999995E-2</v>
      </c>
      <c r="U31414">
        <v>1112.9000000000001</v>
      </c>
      <c r="V31414">
        <v>0.15229999999999999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50</v>
      </c>
      <c r="C31415" t="s">
        <v>24</v>
      </c>
      <c r="D31415" t="s">
        <v>92</v>
      </c>
      <c r="E31415" t="s">
        <v>1885</v>
      </c>
      <c r="F31415" t="s">
        <v>47</v>
      </c>
      <c r="G31415" t="s">
        <v>48</v>
      </c>
      <c r="H31415" s="1">
        <v>44480</v>
      </c>
      <c r="I31415" s="1">
        <v>44332</v>
      </c>
      <c r="J31415" s="1">
        <v>44482</v>
      </c>
      <c r="K31415" t="s">
        <v>29</v>
      </c>
      <c r="L31415" t="str">
        <f>IF(OR(financial_loan[[#This Row],[loan_status]]="Fully Paid",financial_loan[[#This Row],[loan_status]]="Current"),"Good Loan","Bad Loan")</f>
        <v>Bad Loan</v>
      </c>
      <c r="M31415" s="1">
        <v>44513</v>
      </c>
      <c r="N31415">
        <v>1093599</v>
      </c>
      <c r="O31415" t="s">
        <v>1518</v>
      </c>
      <c r="P31415" t="s">
        <v>49</v>
      </c>
      <c r="Q31415" t="s">
        <v>40</v>
      </c>
      <c r="R31415" t="s">
        <v>44</v>
      </c>
      <c r="S31415">
        <v>59000</v>
      </c>
      <c r="T31415">
        <v>0.12330000000000001</v>
      </c>
      <c r="U31415">
        <v>195.44</v>
      </c>
      <c r="V31415">
        <v>0.1065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296</v>
      </c>
      <c r="C31416" t="s">
        <v>24</v>
      </c>
      <c r="D31416" t="s">
        <v>81</v>
      </c>
      <c r="E31416" t="s">
        <v>5546</v>
      </c>
      <c r="F31416" t="s">
        <v>37</v>
      </c>
      <c r="G31416" t="s">
        <v>48</v>
      </c>
      <c r="H31416" s="1">
        <v>44450</v>
      </c>
      <c r="I31416" s="1">
        <v>44332</v>
      </c>
      <c r="J31416" s="1">
        <v>44514</v>
      </c>
      <c r="K31416" t="s">
        <v>38</v>
      </c>
      <c r="L31416" t="str">
        <f>IF(OR(financial_loan[[#This Row],[loan_status]]="Fully Paid",financial_loan[[#This Row],[loan_status]]="Current"),"Good Loan","Bad Loan")</f>
        <v>Good Loan</v>
      </c>
      <c r="M31416" s="1">
        <v>44544</v>
      </c>
      <c r="N31416">
        <v>1093535</v>
      </c>
      <c r="O31416" t="s">
        <v>1518</v>
      </c>
      <c r="P31416" t="s">
        <v>1142</v>
      </c>
      <c r="Q31416" t="s">
        <v>32</v>
      </c>
      <c r="R31416" t="s">
        <v>55</v>
      </c>
      <c r="S31416">
        <v>85000</v>
      </c>
      <c r="T31416">
        <v>0.19059999999999999</v>
      </c>
      <c r="U31416">
        <v>475.99</v>
      </c>
      <c r="V31416">
        <v>0.1991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91</v>
      </c>
      <c r="C31417" t="s">
        <v>24</v>
      </c>
      <c r="D31417" t="s">
        <v>109</v>
      </c>
      <c r="E31417" t="s">
        <v>889</v>
      </c>
      <c r="F31417" t="s">
        <v>89</v>
      </c>
      <c r="G31417" t="s">
        <v>48</v>
      </c>
      <c r="H31417" s="1">
        <v>44450</v>
      </c>
      <c r="I31417" s="1">
        <v>44332</v>
      </c>
      <c r="J31417" s="1">
        <v>44542</v>
      </c>
      <c r="K31417" t="s">
        <v>29</v>
      </c>
      <c r="L31417" t="str">
        <f>IF(OR(financial_loan[[#This Row],[loan_status]]="Fully Paid",financial_loan[[#This Row],[loan_status]]="Current"),"Good Loan","Bad Loan")</f>
        <v>Bad Loan</v>
      </c>
      <c r="M31417" s="1">
        <v>44573</v>
      </c>
      <c r="N31417">
        <v>1093649</v>
      </c>
      <c r="O31417" t="s">
        <v>30</v>
      </c>
      <c r="P31417" t="s">
        <v>90</v>
      </c>
      <c r="Q31417" t="s">
        <v>40</v>
      </c>
      <c r="R31417" t="s">
        <v>55</v>
      </c>
      <c r="S31417">
        <v>133000</v>
      </c>
      <c r="T31417">
        <v>0.1203</v>
      </c>
      <c r="U31417">
        <v>423.61</v>
      </c>
      <c r="V31417">
        <v>0.16289999999999999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61</v>
      </c>
      <c r="C31418" t="s">
        <v>24</v>
      </c>
      <c r="D31418" t="s">
        <v>92</v>
      </c>
      <c r="E31418" t="s">
        <v>15630</v>
      </c>
      <c r="F31418" t="s">
        <v>89</v>
      </c>
      <c r="G31418" t="s">
        <v>48</v>
      </c>
      <c r="H31418" s="1">
        <v>44511</v>
      </c>
      <c r="I31418" s="1">
        <v>44422</v>
      </c>
      <c r="J31418" s="1">
        <v>44330</v>
      </c>
      <c r="K31418" t="s">
        <v>29</v>
      </c>
      <c r="L31418" t="str">
        <f>IF(OR(financial_loan[[#This Row],[loan_status]]="Fully Paid",financial_loan[[#This Row],[loan_status]]="Current"),"Good Loan","Bad Loan")</f>
        <v>Bad Loan</v>
      </c>
      <c r="M31418" s="1">
        <v>44361</v>
      </c>
      <c r="N31418">
        <v>1093661</v>
      </c>
      <c r="O31418" t="s">
        <v>5772</v>
      </c>
      <c r="P31418" t="s">
        <v>903</v>
      </c>
      <c r="Q31418" t="s">
        <v>32</v>
      </c>
      <c r="R31418" t="s">
        <v>44</v>
      </c>
      <c r="S31418">
        <v>34000</v>
      </c>
      <c r="T31418">
        <v>0.12559999999999999</v>
      </c>
      <c r="U31418">
        <v>306.36</v>
      </c>
      <c r="V31418">
        <v>0.1825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34</v>
      </c>
      <c r="C31419" t="s">
        <v>24</v>
      </c>
      <c r="D31419" t="s">
        <v>76</v>
      </c>
      <c r="E31419" t="s">
        <v>25975</v>
      </c>
      <c r="F31419" t="s">
        <v>53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38</v>
      </c>
      <c r="L31419" t="str">
        <f>IF(OR(financial_loan[[#This Row],[loan_status]]="Fully Paid",financial_loan[[#This Row],[loan_status]]="Current"),"Good Loan","Bad Loan")</f>
        <v>Good Loan</v>
      </c>
      <c r="M31419" s="1">
        <v>44483</v>
      </c>
      <c r="N31419">
        <v>1093689</v>
      </c>
      <c r="O31419" t="s">
        <v>20952</v>
      </c>
      <c r="P31419" t="s">
        <v>54</v>
      </c>
      <c r="Q31419" t="s">
        <v>40</v>
      </c>
      <c r="R31419" t="s">
        <v>55</v>
      </c>
      <c r="S31419">
        <v>75000</v>
      </c>
      <c r="T31419">
        <v>1.41E-2</v>
      </c>
      <c r="U31419">
        <v>337.84</v>
      </c>
      <c r="V31419">
        <v>6.029999999999999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84</v>
      </c>
      <c r="C31420" t="s">
        <v>24</v>
      </c>
      <c r="D31420" t="s">
        <v>51</v>
      </c>
      <c r="E31420" t="s">
        <v>14450</v>
      </c>
      <c r="F31420" t="s">
        <v>37</v>
      </c>
      <c r="G31420" t="s">
        <v>48</v>
      </c>
      <c r="H31420" s="1">
        <v>44450</v>
      </c>
      <c r="I31420" s="1">
        <v>44302</v>
      </c>
      <c r="J31420" s="1">
        <v>44483</v>
      </c>
      <c r="K31420" t="s">
        <v>38</v>
      </c>
      <c r="L31420" t="str">
        <f>IF(OR(financial_loan[[#This Row],[loan_status]]="Fully Paid",financial_loan[[#This Row],[loan_status]]="Current"),"Good Loan","Bad Loan")</f>
        <v>Good Loan</v>
      </c>
      <c r="M31420" s="1">
        <v>44514</v>
      </c>
      <c r="N31420">
        <v>1093917</v>
      </c>
      <c r="O31420" t="s">
        <v>5772</v>
      </c>
      <c r="P31420" t="s">
        <v>39</v>
      </c>
      <c r="Q31420" t="s">
        <v>40</v>
      </c>
      <c r="R31420" t="s">
        <v>55</v>
      </c>
      <c r="S31420">
        <v>166000</v>
      </c>
      <c r="T31420">
        <v>0.18090000000000001</v>
      </c>
      <c r="U31420">
        <v>1094.23</v>
      </c>
      <c r="V31420">
        <v>0.18640000000000001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65</v>
      </c>
      <c r="C31421" t="s">
        <v>24</v>
      </c>
      <c r="D31421" t="s">
        <v>56</v>
      </c>
      <c r="E31421" t="s">
        <v>88</v>
      </c>
      <c r="F31421" t="s">
        <v>89</v>
      </c>
      <c r="G31421" t="s">
        <v>48</v>
      </c>
      <c r="H31421" s="1">
        <v>44480</v>
      </c>
      <c r="I31421" s="1">
        <v>44269</v>
      </c>
      <c r="J31421" s="1">
        <v>44241</v>
      </c>
      <c r="K31421" t="s">
        <v>38</v>
      </c>
      <c r="L31421" t="str">
        <f>IF(OR(financial_loan[[#This Row],[loan_status]]="Fully Paid",financial_loan[[#This Row],[loan_status]]="Current"),"Good Loan","Bad Loan")</f>
        <v>Good Loan</v>
      </c>
      <c r="M31421" s="1">
        <v>44269</v>
      </c>
      <c r="N31421">
        <v>1093815</v>
      </c>
      <c r="O31421" t="s">
        <v>5772</v>
      </c>
      <c r="P31421" t="s">
        <v>140</v>
      </c>
      <c r="Q31421" t="s">
        <v>40</v>
      </c>
      <c r="R31421" t="s">
        <v>33</v>
      </c>
      <c r="S31421">
        <v>395000</v>
      </c>
      <c r="T31421">
        <v>5.3800000000000001E-2</v>
      </c>
      <c r="U31421">
        <v>1243.8499999999999</v>
      </c>
      <c r="V31421">
        <v>0.16769999999999999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65</v>
      </c>
      <c r="C31422" t="s">
        <v>24</v>
      </c>
      <c r="D31422" t="s">
        <v>109</v>
      </c>
      <c r="E31422" t="s">
        <v>22573</v>
      </c>
      <c r="F31422" t="s">
        <v>27</v>
      </c>
      <c r="G31422" t="s">
        <v>63</v>
      </c>
      <c r="H31422" s="1">
        <v>44450</v>
      </c>
      <c r="I31422" s="1">
        <v>44212</v>
      </c>
      <c r="J31422" s="1">
        <v>44483</v>
      </c>
      <c r="K31422" t="s">
        <v>38</v>
      </c>
      <c r="L31422" t="str">
        <f>IF(OR(financial_loan[[#This Row],[loan_status]]="Fully Paid",financial_loan[[#This Row],[loan_status]]="Current"),"Good Loan","Bad Loan")</f>
        <v>Good Loan</v>
      </c>
      <c r="M31422" s="1">
        <v>44514</v>
      </c>
      <c r="N31422">
        <v>1093833</v>
      </c>
      <c r="O31422" t="s">
        <v>21734</v>
      </c>
      <c r="P31422" t="s">
        <v>31</v>
      </c>
      <c r="Q31422" t="s">
        <v>40</v>
      </c>
      <c r="R31422" t="s">
        <v>33</v>
      </c>
      <c r="S31422">
        <v>21000</v>
      </c>
      <c r="T31422">
        <v>4.5699999999999998E-2</v>
      </c>
      <c r="U31422">
        <v>208.79</v>
      </c>
      <c r="V31422">
        <v>0.1527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87</v>
      </c>
      <c r="C31423" t="s">
        <v>24</v>
      </c>
      <c r="D31423" t="s">
        <v>25</v>
      </c>
      <c r="E31423" t="s">
        <v>20325</v>
      </c>
      <c r="F31423" t="s">
        <v>53</v>
      </c>
      <c r="G31423" t="s">
        <v>48</v>
      </c>
      <c r="H31423" s="1">
        <v>44450</v>
      </c>
      <c r="I31423" s="1">
        <v>44482</v>
      </c>
      <c r="J31423" s="1">
        <v>44452</v>
      </c>
      <c r="K31423" t="s">
        <v>38</v>
      </c>
      <c r="L31423" t="str">
        <f>IF(OR(financial_loan[[#This Row],[loan_status]]="Fully Paid",financial_loan[[#This Row],[loan_status]]="Current"),"Good Loan","Bad Loan")</f>
        <v>Good Loan</v>
      </c>
      <c r="M31423" s="1">
        <v>44482</v>
      </c>
      <c r="N31423">
        <v>1093835</v>
      </c>
      <c r="O31423" t="s">
        <v>19473</v>
      </c>
      <c r="P31423" t="s">
        <v>54</v>
      </c>
      <c r="Q31423" t="s">
        <v>40</v>
      </c>
      <c r="R31423" t="s">
        <v>33</v>
      </c>
      <c r="S31423">
        <v>138000</v>
      </c>
      <c r="T31423">
        <v>4.4200000000000003E-2</v>
      </c>
      <c r="U31423">
        <v>228.27</v>
      </c>
      <c r="V31423">
        <v>6.029999999999999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58</v>
      </c>
      <c r="C31424" t="s">
        <v>24</v>
      </c>
      <c r="D31424" t="s">
        <v>76</v>
      </c>
      <c r="E31424" t="s">
        <v>88</v>
      </c>
      <c r="F31424" t="s">
        <v>53</v>
      </c>
      <c r="G31424" t="s">
        <v>48</v>
      </c>
      <c r="H31424" s="1">
        <v>44450</v>
      </c>
      <c r="I31424" s="1">
        <v>44332</v>
      </c>
      <c r="J31424" s="1">
        <v>44453</v>
      </c>
      <c r="K31424" t="s">
        <v>38</v>
      </c>
      <c r="L31424" t="str">
        <f>IF(OR(financial_loan[[#This Row],[loan_status]]="Fully Paid",financial_loan[[#This Row],[loan_status]]="Current"),"Good Loan","Bad Loan")</f>
        <v>Good Loan</v>
      </c>
      <c r="M31424" s="1">
        <v>44483</v>
      </c>
      <c r="N31424">
        <v>1093837</v>
      </c>
      <c r="O31424" t="s">
        <v>1518</v>
      </c>
      <c r="P31424" t="s">
        <v>67</v>
      </c>
      <c r="Q31424" t="s">
        <v>40</v>
      </c>
      <c r="R31424" t="s">
        <v>55</v>
      </c>
      <c r="S31424">
        <v>109000</v>
      </c>
      <c r="T31424">
        <v>0.2031</v>
      </c>
      <c r="U31424">
        <v>238.15</v>
      </c>
      <c r="V31424">
        <v>8.8999999999999996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53</v>
      </c>
      <c r="C31425" t="s">
        <v>24</v>
      </c>
      <c r="D31425" t="s">
        <v>92</v>
      </c>
      <c r="E31425" t="s">
        <v>19127</v>
      </c>
      <c r="F31425" t="s">
        <v>37</v>
      </c>
      <c r="G31425" t="s">
        <v>48</v>
      </c>
      <c r="H31425" s="1">
        <v>44450</v>
      </c>
      <c r="I31425" s="1">
        <v>44332</v>
      </c>
      <c r="J31425" s="1">
        <v>44332</v>
      </c>
      <c r="K31425" t="s">
        <v>1475</v>
      </c>
      <c r="L31425" t="str">
        <f>IF(OR(financial_loan[[#This Row],[loan_status]]="Fully Paid",financial_loan[[#This Row],[loan_status]]="Current"),"Good Loan","Bad Loan")</f>
        <v>Good Loan</v>
      </c>
      <c r="M31425" s="1">
        <v>44363</v>
      </c>
      <c r="N31425">
        <v>1093867</v>
      </c>
      <c r="O31425" t="s">
        <v>5772</v>
      </c>
      <c r="P31425" t="s">
        <v>871</v>
      </c>
      <c r="Q31425" t="s">
        <v>32</v>
      </c>
      <c r="R31425" t="s">
        <v>55</v>
      </c>
      <c r="S31425">
        <v>70000</v>
      </c>
      <c r="T31425">
        <v>0.1973</v>
      </c>
      <c r="U31425">
        <v>210.91</v>
      </c>
      <c r="V31425">
        <v>0.1903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130</v>
      </c>
      <c r="C31426" t="s">
        <v>24</v>
      </c>
      <c r="D31426" t="s">
        <v>25</v>
      </c>
      <c r="E31426" t="s">
        <v>11514</v>
      </c>
      <c r="F31426" t="s">
        <v>53</v>
      </c>
      <c r="G31426" t="s">
        <v>48</v>
      </c>
      <c r="H31426" s="1">
        <v>44450</v>
      </c>
      <c r="I31426" s="1">
        <v>44332</v>
      </c>
      <c r="J31426" s="1">
        <v>44360</v>
      </c>
      <c r="K31426" t="s">
        <v>38</v>
      </c>
      <c r="L31426" t="str">
        <f>IF(OR(financial_loan[[#This Row],[loan_status]]="Fully Paid",financial_loan[[#This Row],[loan_status]]="Current"),"Good Loan","Bad Loan")</f>
        <v>Good Loan</v>
      </c>
      <c r="M31426" s="1">
        <v>44390</v>
      </c>
      <c r="N31426">
        <v>1093973</v>
      </c>
      <c r="O31426" t="s">
        <v>5772</v>
      </c>
      <c r="P31426" t="s">
        <v>100</v>
      </c>
      <c r="Q31426" t="s">
        <v>40</v>
      </c>
      <c r="R31426" t="s">
        <v>33</v>
      </c>
      <c r="S31426">
        <v>50000</v>
      </c>
      <c r="T31426">
        <v>0.1351</v>
      </c>
      <c r="U31426">
        <v>99.56</v>
      </c>
      <c r="V31426">
        <v>7.51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34</v>
      </c>
      <c r="C31427" t="s">
        <v>24</v>
      </c>
      <c r="D31427" t="s">
        <v>92</v>
      </c>
      <c r="E31427" t="s">
        <v>17427</v>
      </c>
      <c r="F31427" t="s">
        <v>37</v>
      </c>
      <c r="G31427" t="s">
        <v>48</v>
      </c>
      <c r="H31427" s="1">
        <v>44450</v>
      </c>
      <c r="I31427" s="1">
        <v>44332</v>
      </c>
      <c r="J31427" s="1">
        <v>44451</v>
      </c>
      <c r="K31427" t="s">
        <v>29</v>
      </c>
      <c r="L31427" t="str">
        <f>IF(OR(financial_loan[[#This Row],[loan_status]]="Fully Paid",financial_loan[[#This Row],[loan_status]]="Current"),"Good Loan","Bad Loan")</f>
        <v>Bad Loan</v>
      </c>
      <c r="M31427" s="1">
        <v>44481</v>
      </c>
      <c r="N31427">
        <v>1093975</v>
      </c>
      <c r="O31427" t="s">
        <v>5772</v>
      </c>
      <c r="P31427" t="s">
        <v>1142</v>
      </c>
      <c r="Q31427" t="s">
        <v>32</v>
      </c>
      <c r="R31427" t="s">
        <v>55</v>
      </c>
      <c r="S31427">
        <v>95000</v>
      </c>
      <c r="T31427">
        <v>0.1749</v>
      </c>
      <c r="U31427">
        <v>477.98</v>
      </c>
      <c r="V31427">
        <v>0.1991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97</v>
      </c>
      <c r="C31428" t="s">
        <v>24</v>
      </c>
      <c r="D31428" t="s">
        <v>76</v>
      </c>
      <c r="E31428" t="s">
        <v>25850</v>
      </c>
      <c r="F31428" t="s">
        <v>53</v>
      </c>
      <c r="G31428" t="s">
        <v>48</v>
      </c>
      <c r="H31428" s="1">
        <v>44450</v>
      </c>
      <c r="I31428" s="1">
        <v>44332</v>
      </c>
      <c r="J31428" s="1">
        <v>44453</v>
      </c>
      <c r="K31428" t="s">
        <v>38</v>
      </c>
      <c r="L31428" t="str">
        <f>IF(OR(financial_loan[[#This Row],[loan_status]]="Fully Paid",financial_loan[[#This Row],[loan_status]]="Current"),"Good Loan","Bad Loan")</f>
        <v>Good Loan</v>
      </c>
      <c r="M31428" s="1">
        <v>44483</v>
      </c>
      <c r="N31428">
        <v>1093977</v>
      </c>
      <c r="O31428" t="s">
        <v>20952</v>
      </c>
      <c r="P31428" t="s">
        <v>94</v>
      </c>
      <c r="Q31428" t="s">
        <v>40</v>
      </c>
      <c r="R31428" t="s">
        <v>55</v>
      </c>
      <c r="S31428">
        <v>66000</v>
      </c>
      <c r="T31428">
        <v>0.14030000000000001</v>
      </c>
      <c r="U31428">
        <v>383.03</v>
      </c>
      <c r="V31428">
        <v>6.619999999999999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130</v>
      </c>
      <c r="C31429" t="s">
        <v>24</v>
      </c>
      <c r="D31429" t="s">
        <v>51</v>
      </c>
      <c r="E31429" t="s">
        <v>88</v>
      </c>
      <c r="F31429" t="s">
        <v>37</v>
      </c>
      <c r="G31429" t="s">
        <v>48</v>
      </c>
      <c r="H31429" s="1">
        <v>44450</v>
      </c>
      <c r="I31429" s="1">
        <v>44242</v>
      </c>
      <c r="J31429" s="1">
        <v>44483</v>
      </c>
      <c r="K31429" t="s">
        <v>38</v>
      </c>
      <c r="L31429" t="str">
        <f>IF(OR(financial_loan[[#This Row],[loan_status]]="Fully Paid",financial_loan[[#This Row],[loan_status]]="Current"),"Good Loan","Bad Loan")</f>
        <v>Good Loan</v>
      </c>
      <c r="M31429" s="1">
        <v>44514</v>
      </c>
      <c r="N31429">
        <v>1093985</v>
      </c>
      <c r="O31429" t="s">
        <v>5772</v>
      </c>
      <c r="P31429" t="s">
        <v>892</v>
      </c>
      <c r="Q31429" t="s">
        <v>40</v>
      </c>
      <c r="R31429" t="s">
        <v>55</v>
      </c>
      <c r="S31429">
        <v>220000</v>
      </c>
      <c r="T31429">
        <v>6.3500000000000001E-2</v>
      </c>
      <c r="U31429">
        <v>1231.45</v>
      </c>
      <c r="V31429">
        <v>0.2030000000000000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23</v>
      </c>
      <c r="C31430" t="s">
        <v>24</v>
      </c>
      <c r="D31430" t="s">
        <v>51</v>
      </c>
      <c r="E31430" t="s">
        <v>7907</v>
      </c>
      <c r="F31430" t="s">
        <v>53</v>
      </c>
      <c r="G31430" t="s">
        <v>48</v>
      </c>
      <c r="H31430" s="1">
        <v>44450</v>
      </c>
      <c r="I31430" s="1">
        <v>44243</v>
      </c>
      <c r="J31430" s="1">
        <v>44212</v>
      </c>
      <c r="K31430" t="s">
        <v>38</v>
      </c>
      <c r="L31430" t="str">
        <f>IF(OR(financial_loan[[#This Row],[loan_status]]="Fully Paid",financial_loan[[#This Row],[loan_status]]="Current"),"Good Loan","Bad Loan")</f>
        <v>Good Loan</v>
      </c>
      <c r="M31430" s="1">
        <v>44243</v>
      </c>
      <c r="N31430">
        <v>614884</v>
      </c>
      <c r="O31430" t="s">
        <v>5772</v>
      </c>
      <c r="P31430" t="s">
        <v>64</v>
      </c>
      <c r="Q31430" t="s">
        <v>32</v>
      </c>
      <c r="R31430" t="s">
        <v>44</v>
      </c>
      <c r="S31430">
        <v>62000</v>
      </c>
      <c r="T31430">
        <v>4.0800000000000003E-2</v>
      </c>
      <c r="U31430">
        <v>303.43</v>
      </c>
      <c r="V31430">
        <v>7.900000000000000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53</v>
      </c>
      <c r="C31431" t="s">
        <v>24</v>
      </c>
      <c r="D31431" t="s">
        <v>109</v>
      </c>
      <c r="E31431" t="s">
        <v>22156</v>
      </c>
      <c r="F31431" t="s">
        <v>27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38</v>
      </c>
      <c r="L31431" t="str">
        <f>IF(OR(financial_loan[[#This Row],[loan_status]]="Fully Paid",financial_loan[[#This Row],[loan_status]]="Current"),"Good Loan","Bad Loan")</f>
        <v>Good Loan</v>
      </c>
      <c r="M31431" s="1">
        <v>44483</v>
      </c>
      <c r="N31431">
        <v>1094003</v>
      </c>
      <c r="O31431" t="s">
        <v>21734</v>
      </c>
      <c r="P31431" t="s">
        <v>160</v>
      </c>
      <c r="Q31431" t="s">
        <v>40</v>
      </c>
      <c r="R31431" t="s">
        <v>44</v>
      </c>
      <c r="S31431">
        <v>25200</v>
      </c>
      <c r="T31431">
        <v>7.3300000000000004E-2</v>
      </c>
      <c r="U31431">
        <v>50.9</v>
      </c>
      <c r="V31431">
        <v>0.13489999999999999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23</v>
      </c>
      <c r="C31432" t="s">
        <v>24</v>
      </c>
      <c r="D31432" t="s">
        <v>56</v>
      </c>
      <c r="E31432" t="s">
        <v>22904</v>
      </c>
      <c r="F31432" t="s">
        <v>4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38</v>
      </c>
      <c r="L31432" t="str">
        <f>IF(OR(financial_loan[[#This Row],[loan_status]]="Fully Paid",financial_loan[[#This Row],[loan_status]]="Current"),"Good Loan","Bad Loan")</f>
        <v>Good Loan</v>
      </c>
      <c r="M31432" s="1">
        <v>44453</v>
      </c>
      <c r="N31432">
        <v>1094006</v>
      </c>
      <c r="O31432" t="s">
        <v>21734</v>
      </c>
      <c r="P31432" t="s">
        <v>75</v>
      </c>
      <c r="Q31432" t="s">
        <v>40</v>
      </c>
      <c r="R31432" t="s">
        <v>55</v>
      </c>
      <c r="S31432">
        <v>111460</v>
      </c>
      <c r="T31432">
        <v>0.1012</v>
      </c>
      <c r="U31432">
        <v>165.38</v>
      </c>
      <c r="V31432">
        <v>0.1171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58</v>
      </c>
      <c r="C31433" t="s">
        <v>24</v>
      </c>
      <c r="D31433" t="s">
        <v>76</v>
      </c>
      <c r="E31433" t="s">
        <v>5464</v>
      </c>
      <c r="F31433" t="s">
        <v>53</v>
      </c>
      <c r="G31433" t="s">
        <v>48</v>
      </c>
      <c r="H31433" s="1">
        <v>44450</v>
      </c>
      <c r="I31433" s="1">
        <v>44513</v>
      </c>
      <c r="J31433" s="1">
        <v>44482</v>
      </c>
      <c r="K31433" t="s">
        <v>38</v>
      </c>
      <c r="L31433" t="str">
        <f>IF(OR(financial_loan[[#This Row],[loan_status]]="Fully Paid",financial_loan[[#This Row],[loan_status]]="Current"),"Good Loan","Bad Loan")</f>
        <v>Good Loan</v>
      </c>
      <c r="M31433" s="1">
        <v>44513</v>
      </c>
      <c r="N31433">
        <v>1094009</v>
      </c>
      <c r="O31433" t="s">
        <v>5772</v>
      </c>
      <c r="P31433" t="s">
        <v>67</v>
      </c>
      <c r="Q31433" t="s">
        <v>40</v>
      </c>
      <c r="R31433" t="s">
        <v>33</v>
      </c>
      <c r="S31433">
        <v>96000</v>
      </c>
      <c r="T31433">
        <v>3.3000000000000002E-2</v>
      </c>
      <c r="U31433">
        <v>158.77000000000001</v>
      </c>
      <c r="V31433">
        <v>8.8999999999999996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91</v>
      </c>
      <c r="C31434" t="s">
        <v>24</v>
      </c>
      <c r="D31434" t="s">
        <v>51</v>
      </c>
      <c r="E31434" t="s">
        <v>19054</v>
      </c>
      <c r="F31434" t="s">
        <v>47</v>
      </c>
      <c r="G31434" t="s">
        <v>48</v>
      </c>
      <c r="H31434" s="1">
        <v>44480</v>
      </c>
      <c r="I31434" s="1">
        <v>44332</v>
      </c>
      <c r="J31434" s="1">
        <v>44332</v>
      </c>
      <c r="K31434" t="s">
        <v>1475</v>
      </c>
      <c r="L31434" t="str">
        <f>IF(OR(financial_loan[[#This Row],[loan_status]]="Fully Paid",financial_loan[[#This Row],[loan_status]]="Current"),"Good Loan","Bad Loan")</f>
        <v>Good Loan</v>
      </c>
      <c r="M31434" s="1">
        <v>44363</v>
      </c>
      <c r="N31434">
        <v>1094067</v>
      </c>
      <c r="O31434" t="s">
        <v>5772</v>
      </c>
      <c r="P31434" t="s">
        <v>70</v>
      </c>
      <c r="Q31434" t="s">
        <v>32</v>
      </c>
      <c r="R31434" t="s">
        <v>55</v>
      </c>
      <c r="S31434">
        <v>55000</v>
      </c>
      <c r="T31434">
        <v>0.27029999999999998</v>
      </c>
      <c r="U31434">
        <v>344.57</v>
      </c>
      <c r="V31434">
        <v>0.12690000000000001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65</v>
      </c>
      <c r="C31435" t="s">
        <v>24</v>
      </c>
      <c r="D31435" t="s">
        <v>51</v>
      </c>
      <c r="E31435" t="s">
        <v>26667</v>
      </c>
      <c r="F31435" t="s">
        <v>4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475</v>
      </c>
      <c r="L31435" t="str">
        <f>IF(OR(financial_loan[[#This Row],[loan_status]]="Fully Paid",financial_loan[[#This Row],[loan_status]]="Current"),"Good Loan","Bad Loan")</f>
        <v>Good Loan</v>
      </c>
      <c r="M31435" s="1">
        <v>44363</v>
      </c>
      <c r="N31435">
        <v>1094044</v>
      </c>
      <c r="O31435" t="s">
        <v>20952</v>
      </c>
      <c r="P31435" t="s">
        <v>83</v>
      </c>
      <c r="Q31435" t="s">
        <v>32</v>
      </c>
      <c r="R31435" t="s">
        <v>55</v>
      </c>
      <c r="S31435">
        <v>130000</v>
      </c>
      <c r="T31435">
        <v>1.8800000000000001E-2</v>
      </c>
      <c r="U31435">
        <v>636.09</v>
      </c>
      <c r="V31435">
        <v>9.9099999999999994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84</v>
      </c>
      <c r="C31436" t="s">
        <v>24</v>
      </c>
      <c r="D31436" t="s">
        <v>25</v>
      </c>
      <c r="E31436" t="s">
        <v>27183</v>
      </c>
      <c r="F31436" t="s">
        <v>27</v>
      </c>
      <c r="G31436" t="s">
        <v>48</v>
      </c>
      <c r="H31436" s="1">
        <v>44450</v>
      </c>
      <c r="I31436" s="1">
        <v>44332</v>
      </c>
      <c r="J31436" s="1">
        <v>44453</v>
      </c>
      <c r="K31436" t="s">
        <v>38</v>
      </c>
      <c r="L31436" t="str">
        <f>IF(OR(financial_loan[[#This Row],[loan_status]]="Fully Paid",financial_loan[[#This Row],[loan_status]]="Current"),"Good Loan","Bad Loan")</f>
        <v>Good Loan</v>
      </c>
      <c r="M31436" s="1">
        <v>44483</v>
      </c>
      <c r="N31436">
        <v>1094045</v>
      </c>
      <c r="O31436" t="s">
        <v>26738</v>
      </c>
      <c r="P31436" t="s">
        <v>58</v>
      </c>
      <c r="Q31436" t="s">
        <v>40</v>
      </c>
      <c r="R31436" t="s">
        <v>33</v>
      </c>
      <c r="S31436">
        <v>350000</v>
      </c>
      <c r="T31436">
        <v>2.9000000000000001E-2</v>
      </c>
      <c r="U31436">
        <v>344.95</v>
      </c>
      <c r="V31436">
        <v>0.14649999999999999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37</v>
      </c>
      <c r="C31437" t="s">
        <v>24</v>
      </c>
      <c r="D31437" t="s">
        <v>56</v>
      </c>
      <c r="E31437" t="s">
        <v>21354</v>
      </c>
      <c r="F31437" t="s">
        <v>37</v>
      </c>
      <c r="G31437" t="s">
        <v>48</v>
      </c>
      <c r="H31437" s="1">
        <v>44450</v>
      </c>
      <c r="I31437" s="1">
        <v>44239</v>
      </c>
      <c r="J31437" s="1">
        <v>44208</v>
      </c>
      <c r="K31437" t="s">
        <v>38</v>
      </c>
      <c r="L31437" t="str">
        <f>IF(OR(financial_loan[[#This Row],[loan_status]]="Fully Paid",financial_loan[[#This Row],[loan_status]]="Current"),"Good Loan","Bad Loan")</f>
        <v>Good Loan</v>
      </c>
      <c r="M31437" s="1">
        <v>44239</v>
      </c>
      <c r="N31437">
        <v>1094060</v>
      </c>
      <c r="O31437" t="s">
        <v>19473</v>
      </c>
      <c r="P31437" t="s">
        <v>892</v>
      </c>
      <c r="Q31437" t="s">
        <v>32</v>
      </c>
      <c r="R31437" t="s">
        <v>55</v>
      </c>
      <c r="S31437">
        <v>543000</v>
      </c>
      <c r="T31437">
        <v>8.2199999999999995E-2</v>
      </c>
      <c r="U31437">
        <v>933.14</v>
      </c>
      <c r="V31437">
        <v>0.2030000000000000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65</v>
      </c>
      <c r="C31438" t="s">
        <v>24</v>
      </c>
      <c r="D31438" t="s">
        <v>81</v>
      </c>
      <c r="E31438" t="s">
        <v>16475</v>
      </c>
      <c r="F31438" t="s">
        <v>27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29</v>
      </c>
      <c r="L31438" t="str">
        <f>IF(OR(financial_loan[[#This Row],[loan_status]]="Fully Paid",financial_loan[[#This Row],[loan_status]]="Current"),"Good Loan","Bad Loan")</f>
        <v>Bad Loan</v>
      </c>
      <c r="M31438" s="1">
        <v>44359</v>
      </c>
      <c r="N31438">
        <v>1094129</v>
      </c>
      <c r="O31438" t="s">
        <v>5772</v>
      </c>
      <c r="P31438" t="s">
        <v>60</v>
      </c>
      <c r="Q31438" t="s">
        <v>32</v>
      </c>
      <c r="R31438" t="s">
        <v>33</v>
      </c>
      <c r="S31438">
        <v>42000</v>
      </c>
      <c r="T31438">
        <v>7.2599999999999998E-2</v>
      </c>
      <c r="U31438">
        <v>280.91000000000003</v>
      </c>
      <c r="V31438">
        <v>0.14269999999999999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20</v>
      </c>
      <c r="C31439" t="s">
        <v>24</v>
      </c>
      <c r="D31439" t="s">
        <v>41</v>
      </c>
      <c r="E31439" t="s">
        <v>17953</v>
      </c>
      <c r="F31439" t="s">
        <v>27</v>
      </c>
      <c r="G31439" t="s">
        <v>48</v>
      </c>
      <c r="H31439" s="1">
        <v>44450</v>
      </c>
      <c r="I31439" s="1">
        <v>44302</v>
      </c>
      <c r="J31439" s="1">
        <v>44545</v>
      </c>
      <c r="K31439" t="s">
        <v>38</v>
      </c>
      <c r="L31439" t="str">
        <f>IF(OR(financial_loan[[#This Row],[loan_status]]="Fully Paid",financial_loan[[#This Row],[loan_status]]="Current"),"Good Loan","Bad Loan")</f>
        <v>Good Loan</v>
      </c>
      <c r="M31439" s="1">
        <v>44576</v>
      </c>
      <c r="N31439">
        <v>1094144</v>
      </c>
      <c r="O31439" t="s">
        <v>5772</v>
      </c>
      <c r="P31439" t="s">
        <v>58</v>
      </c>
      <c r="Q31439" t="s">
        <v>32</v>
      </c>
      <c r="R31439" t="s">
        <v>55</v>
      </c>
      <c r="S31439">
        <v>60000</v>
      </c>
      <c r="T31439">
        <v>0.20960000000000001</v>
      </c>
      <c r="U31439">
        <v>472.14</v>
      </c>
      <c r="V31439">
        <v>0.14649999999999999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128</v>
      </c>
      <c r="C31440" t="s">
        <v>24</v>
      </c>
      <c r="D31440" t="s">
        <v>51</v>
      </c>
      <c r="E31440" t="s">
        <v>23250</v>
      </c>
      <c r="F31440" t="s">
        <v>27</v>
      </c>
      <c r="G31440" t="s">
        <v>48</v>
      </c>
      <c r="H31440" s="1">
        <v>44450</v>
      </c>
      <c r="I31440" s="1">
        <v>44332</v>
      </c>
      <c r="J31440" s="1">
        <v>44332</v>
      </c>
      <c r="K31440" t="s">
        <v>1475</v>
      </c>
      <c r="L31440" t="str">
        <f>IF(OR(financial_loan[[#This Row],[loan_status]]="Fully Paid",financial_loan[[#This Row],[loan_status]]="Current"),"Good Loan","Bad Loan")</f>
        <v>Good Loan</v>
      </c>
      <c r="M31440" s="1">
        <v>44363</v>
      </c>
      <c r="N31440">
        <v>1094142</v>
      </c>
      <c r="O31440" t="s">
        <v>21734</v>
      </c>
      <c r="P31440" t="s">
        <v>160</v>
      </c>
      <c r="Q31440" t="s">
        <v>32</v>
      </c>
      <c r="R31440" t="s">
        <v>33</v>
      </c>
      <c r="S31440">
        <v>60000</v>
      </c>
      <c r="T31440">
        <v>0.10920000000000001</v>
      </c>
      <c r="U31440">
        <v>391.08</v>
      </c>
      <c r="V31440">
        <v>0.13489999999999999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34</v>
      </c>
      <c r="C31441" t="s">
        <v>24</v>
      </c>
      <c r="D31441" t="s">
        <v>76</v>
      </c>
      <c r="E31441" t="s">
        <v>17541</v>
      </c>
      <c r="F31441" t="s">
        <v>27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29</v>
      </c>
      <c r="L31441" t="str">
        <f>IF(OR(financial_loan[[#This Row],[loan_status]]="Fully Paid",financial_loan[[#This Row],[loan_status]]="Current"),"Good Loan","Bad Loan")</f>
        <v>Bad Loan</v>
      </c>
      <c r="M31441" s="1">
        <v>44454</v>
      </c>
      <c r="N31441">
        <v>1094167</v>
      </c>
      <c r="O31441" t="s">
        <v>5772</v>
      </c>
      <c r="P31441" t="s">
        <v>60</v>
      </c>
      <c r="Q31441" t="s">
        <v>32</v>
      </c>
      <c r="R31441" t="s">
        <v>55</v>
      </c>
      <c r="S31441">
        <v>36000</v>
      </c>
      <c r="T31441">
        <v>0.2107</v>
      </c>
      <c r="U31441">
        <v>497.43</v>
      </c>
      <c r="V31441">
        <v>0.14269999999999999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58</v>
      </c>
      <c r="C31442" t="s">
        <v>24</v>
      </c>
      <c r="D31442" t="s">
        <v>126</v>
      </c>
      <c r="E31442" t="s">
        <v>2852</v>
      </c>
      <c r="F31442" t="s">
        <v>53</v>
      </c>
      <c r="G31442" t="s">
        <v>48</v>
      </c>
      <c r="H31442" s="1">
        <v>44450</v>
      </c>
      <c r="I31442" s="1">
        <v>44390</v>
      </c>
      <c r="J31442" s="1">
        <v>44360</v>
      </c>
      <c r="K31442" t="s">
        <v>38</v>
      </c>
      <c r="L31442" t="str">
        <f>IF(OR(financial_loan[[#This Row],[loan_status]]="Fully Paid",financial_loan[[#This Row],[loan_status]]="Current"),"Good Loan","Bad Loan")</f>
        <v>Good Loan</v>
      </c>
      <c r="M31442" s="1">
        <v>44390</v>
      </c>
      <c r="N31442">
        <v>1084349</v>
      </c>
      <c r="O31442" t="s">
        <v>5772</v>
      </c>
      <c r="P31442" t="s">
        <v>100</v>
      </c>
      <c r="Q31442" t="s">
        <v>40</v>
      </c>
      <c r="R31442" t="s">
        <v>33</v>
      </c>
      <c r="S31442">
        <v>45000</v>
      </c>
      <c r="T31442">
        <v>9.6500000000000002E-2</v>
      </c>
      <c r="U31442">
        <v>64.84</v>
      </c>
      <c r="V31442">
        <v>6.9900000000000004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37</v>
      </c>
      <c r="C31443" t="s">
        <v>24</v>
      </c>
      <c r="D31443" t="s">
        <v>25</v>
      </c>
      <c r="E31443" t="s">
        <v>23912</v>
      </c>
      <c r="F31443" t="s">
        <v>53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38</v>
      </c>
      <c r="L31443" t="str">
        <f>IF(OR(financial_loan[[#This Row],[loan_status]]="Fully Paid",financial_loan[[#This Row],[loan_status]]="Current"),"Good Loan","Bad Loan")</f>
        <v>Good Loan</v>
      </c>
      <c r="M31443" s="1">
        <v>44483</v>
      </c>
      <c r="N31443">
        <v>1094095</v>
      </c>
      <c r="O31443" t="s">
        <v>23715</v>
      </c>
      <c r="P31443" t="s">
        <v>64</v>
      </c>
      <c r="Q31443" t="s">
        <v>40</v>
      </c>
      <c r="R31443" t="s">
        <v>33</v>
      </c>
      <c r="S31443">
        <v>133800</v>
      </c>
      <c r="T31443">
        <v>0.12039999999999999</v>
      </c>
      <c r="U31443">
        <v>281.62</v>
      </c>
      <c r="V31443">
        <v>7.900000000000000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195</v>
      </c>
      <c r="C31444" t="s">
        <v>24</v>
      </c>
      <c r="D31444" t="s">
        <v>76</v>
      </c>
      <c r="E31444" t="s">
        <v>19032</v>
      </c>
      <c r="F31444" t="s">
        <v>47</v>
      </c>
      <c r="G31444" t="s">
        <v>48</v>
      </c>
      <c r="H31444" s="1">
        <v>44450</v>
      </c>
      <c r="I31444" s="1">
        <v>44332</v>
      </c>
      <c r="J31444" s="1">
        <v>44332</v>
      </c>
      <c r="K31444" t="s">
        <v>1475</v>
      </c>
      <c r="L31444" t="str">
        <f>IF(OR(financial_loan[[#This Row],[loan_status]]="Fully Paid",financial_loan[[#This Row],[loan_status]]="Current"),"Good Loan","Bad Loan")</f>
        <v>Good Loan</v>
      </c>
      <c r="M31444" s="1">
        <v>44363</v>
      </c>
      <c r="N31444">
        <v>1094097</v>
      </c>
      <c r="O31444" t="s">
        <v>5772</v>
      </c>
      <c r="P31444" t="s">
        <v>70</v>
      </c>
      <c r="Q31444" t="s">
        <v>32</v>
      </c>
      <c r="R31444" t="s">
        <v>55</v>
      </c>
      <c r="S31444">
        <v>92000</v>
      </c>
      <c r="T31444">
        <v>0.1641</v>
      </c>
      <c r="U31444">
        <v>515.16</v>
      </c>
      <c r="V31444">
        <v>0.12690000000000001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124</v>
      </c>
      <c r="C31445" t="s">
        <v>24</v>
      </c>
      <c r="D31445" t="s">
        <v>41</v>
      </c>
      <c r="E31445" t="s">
        <v>9477</v>
      </c>
      <c r="F31445" t="s">
        <v>4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38</v>
      </c>
      <c r="L31445" t="str">
        <f>IF(OR(financial_loan[[#This Row],[loan_status]]="Fully Paid",financial_loan[[#This Row],[loan_status]]="Current"),"Good Loan","Bad Loan")</f>
        <v>Good Loan</v>
      </c>
      <c r="M31445" s="1">
        <v>44421</v>
      </c>
      <c r="N31445">
        <v>1094215</v>
      </c>
      <c r="O31445" t="s">
        <v>5772</v>
      </c>
      <c r="P31445" t="s">
        <v>75</v>
      </c>
      <c r="Q31445" t="s">
        <v>40</v>
      </c>
      <c r="R31445" t="s">
        <v>44</v>
      </c>
      <c r="S31445">
        <v>25000</v>
      </c>
      <c r="T31445">
        <v>0.1464</v>
      </c>
      <c r="U31445">
        <v>374.59</v>
      </c>
      <c r="V31445">
        <v>0.1171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58</v>
      </c>
      <c r="C31446" t="s">
        <v>24</v>
      </c>
      <c r="D31446" t="s">
        <v>109</v>
      </c>
      <c r="E31446" t="s">
        <v>25375</v>
      </c>
      <c r="F31446" t="s">
        <v>27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29</v>
      </c>
      <c r="L31446" t="str">
        <f>IF(OR(financial_loan[[#This Row],[loan_status]]="Fully Paid",financial_loan[[#This Row],[loan_status]]="Current"),"Good Loan","Bad Loan")</f>
        <v>Bad Loan</v>
      </c>
      <c r="M31446" s="1">
        <v>44390</v>
      </c>
      <c r="N31446">
        <v>1089780</v>
      </c>
      <c r="O31446" t="s">
        <v>20952</v>
      </c>
      <c r="P31446" t="s">
        <v>60</v>
      </c>
      <c r="Q31446" t="s">
        <v>40</v>
      </c>
      <c r="R31446" t="s">
        <v>33</v>
      </c>
      <c r="S31446">
        <v>55000</v>
      </c>
      <c r="T31446">
        <v>0.1348</v>
      </c>
      <c r="U31446">
        <v>101.8</v>
      </c>
      <c r="V31446">
        <v>0.13489999999999999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49</v>
      </c>
      <c r="C31447" t="s">
        <v>24</v>
      </c>
      <c r="D31447" t="s">
        <v>25</v>
      </c>
      <c r="E31447" t="s">
        <v>5401</v>
      </c>
      <c r="F31447" t="s">
        <v>4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29</v>
      </c>
      <c r="L31447" t="str">
        <f>IF(OR(financial_loan[[#This Row],[loan_status]]="Fully Paid",financial_loan[[#This Row],[loan_status]]="Current"),"Good Loan","Bad Loan")</f>
        <v>Bad Loan</v>
      </c>
      <c r="M31447" s="1">
        <v>44453</v>
      </c>
      <c r="N31447">
        <v>1094191</v>
      </c>
      <c r="O31447" t="s">
        <v>1518</v>
      </c>
      <c r="P31447" t="s">
        <v>75</v>
      </c>
      <c r="Q31447" t="s">
        <v>32</v>
      </c>
      <c r="R31447" t="s">
        <v>55</v>
      </c>
      <c r="S31447">
        <v>150000</v>
      </c>
      <c r="T31447">
        <v>0.13769999999999999</v>
      </c>
      <c r="U31447">
        <v>552.46</v>
      </c>
      <c r="V31447">
        <v>0.1171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50</v>
      </c>
      <c r="C31448" t="s">
        <v>24</v>
      </c>
      <c r="D31448" t="s">
        <v>41</v>
      </c>
      <c r="E31448" t="s">
        <v>13819</v>
      </c>
      <c r="F31448" t="s">
        <v>53</v>
      </c>
      <c r="G31448" t="s">
        <v>48</v>
      </c>
      <c r="H31448" s="1">
        <v>44450</v>
      </c>
      <c r="I31448" s="1">
        <v>44332</v>
      </c>
      <c r="J31448" s="1">
        <v>44453</v>
      </c>
      <c r="K31448" t="s">
        <v>38</v>
      </c>
      <c r="L31448" t="str">
        <f>IF(OR(financial_loan[[#This Row],[loan_status]]="Fully Paid",financial_loan[[#This Row],[loan_status]]="Current"),"Good Loan","Bad Loan")</f>
        <v>Good Loan</v>
      </c>
      <c r="M31448" s="1">
        <v>44483</v>
      </c>
      <c r="N31448">
        <v>1094192</v>
      </c>
      <c r="O31448" t="s">
        <v>5772</v>
      </c>
      <c r="P31448" t="s">
        <v>67</v>
      </c>
      <c r="Q31448" t="s">
        <v>40</v>
      </c>
      <c r="R31448" t="s">
        <v>55</v>
      </c>
      <c r="S31448">
        <v>50000</v>
      </c>
      <c r="T31448">
        <v>0.23880000000000001</v>
      </c>
      <c r="U31448">
        <v>508.06</v>
      </c>
      <c r="V31448">
        <v>8.8999999999999996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84</v>
      </c>
      <c r="C31449" t="s">
        <v>24</v>
      </c>
      <c r="D31449" t="s">
        <v>41</v>
      </c>
      <c r="E31449" t="s">
        <v>17604</v>
      </c>
      <c r="F31449" t="s">
        <v>37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29</v>
      </c>
      <c r="L31449" t="str">
        <f>IF(OR(financial_loan[[#This Row],[loan_status]]="Fully Paid",financial_loan[[#This Row],[loan_status]]="Current"),"Good Loan","Bad Loan")</f>
        <v>Bad Loan</v>
      </c>
      <c r="M31449" s="1">
        <v>44451</v>
      </c>
      <c r="N31449">
        <v>1094194</v>
      </c>
      <c r="O31449" t="s">
        <v>5772</v>
      </c>
      <c r="P31449" t="s">
        <v>39</v>
      </c>
      <c r="Q31449" t="s">
        <v>32</v>
      </c>
      <c r="R31449" t="s">
        <v>55</v>
      </c>
      <c r="S31449">
        <v>80700</v>
      </c>
      <c r="T31449">
        <v>0.1135</v>
      </c>
      <c r="U31449">
        <v>772.29</v>
      </c>
      <c r="V31449">
        <v>0.18640000000000001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8</v>
      </c>
      <c r="C31450" t="s">
        <v>24</v>
      </c>
      <c r="D31450" t="s">
        <v>41</v>
      </c>
      <c r="E31450" t="s">
        <v>14654</v>
      </c>
      <c r="F31450" t="s">
        <v>47</v>
      </c>
      <c r="G31450" t="s">
        <v>48</v>
      </c>
      <c r="H31450" s="1">
        <v>44450</v>
      </c>
      <c r="I31450" s="1">
        <v>44451</v>
      </c>
      <c r="J31450" s="1">
        <v>44420</v>
      </c>
      <c r="K31450" t="s">
        <v>38</v>
      </c>
      <c r="L31450" t="str">
        <f>IF(OR(financial_loan[[#This Row],[loan_status]]="Fully Paid",financial_loan[[#This Row],[loan_status]]="Current"),"Good Loan","Bad Loan")</f>
        <v>Good Loan</v>
      </c>
      <c r="M31450" s="1">
        <v>44451</v>
      </c>
      <c r="N31450">
        <v>1094202</v>
      </c>
      <c r="O31450" t="s">
        <v>20952</v>
      </c>
      <c r="P31450" t="s">
        <v>73</v>
      </c>
      <c r="Q31450" t="s">
        <v>40</v>
      </c>
      <c r="R31450" t="s">
        <v>44</v>
      </c>
      <c r="S31450">
        <v>66000</v>
      </c>
      <c r="T31450">
        <v>0.1978</v>
      </c>
      <c r="U31450">
        <v>100.25</v>
      </c>
      <c r="V31450">
        <v>0.1242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84</v>
      </c>
      <c r="C31451" t="s">
        <v>24</v>
      </c>
      <c r="D31451" t="s">
        <v>51</v>
      </c>
      <c r="E31451" t="s">
        <v>21916</v>
      </c>
      <c r="F31451" t="s">
        <v>53</v>
      </c>
      <c r="G31451" t="s">
        <v>48</v>
      </c>
      <c r="H31451" s="1">
        <v>44450</v>
      </c>
      <c r="I31451" s="1">
        <v>44389</v>
      </c>
      <c r="J31451" s="1">
        <v>44389</v>
      </c>
      <c r="K31451" t="s">
        <v>38</v>
      </c>
      <c r="L31451" t="str">
        <f>IF(OR(financial_loan[[#This Row],[loan_status]]="Fully Paid",financial_loan[[#This Row],[loan_status]]="Current"),"Good Loan","Bad Loan")</f>
        <v>Good Loan</v>
      </c>
      <c r="M31451" s="1">
        <v>44420</v>
      </c>
      <c r="N31451">
        <v>1094211</v>
      </c>
      <c r="O31451" t="s">
        <v>21734</v>
      </c>
      <c r="P31451" t="s">
        <v>100</v>
      </c>
      <c r="Q31451" t="s">
        <v>40</v>
      </c>
      <c r="R31451" t="s">
        <v>44</v>
      </c>
      <c r="S31451">
        <v>57000</v>
      </c>
      <c r="T31451">
        <v>0.1583</v>
      </c>
      <c r="U31451">
        <v>93.34</v>
      </c>
      <c r="V31451">
        <v>7.51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144</v>
      </c>
      <c r="C31452" t="s">
        <v>24</v>
      </c>
      <c r="D31452" t="s">
        <v>25</v>
      </c>
      <c r="E31452" t="s">
        <v>23555</v>
      </c>
      <c r="F31452" t="s">
        <v>4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29</v>
      </c>
      <c r="L31452" t="str">
        <f>IF(OR(financial_loan[[#This Row],[loan_status]]="Fully Paid",financial_loan[[#This Row],[loan_status]]="Current"),"Good Loan","Bad Loan")</f>
        <v>Bad Loan</v>
      </c>
      <c r="M31452" s="1">
        <v>44267</v>
      </c>
      <c r="N31452">
        <v>1094275</v>
      </c>
      <c r="O31452" t="s">
        <v>23266</v>
      </c>
      <c r="P31452" t="s">
        <v>75</v>
      </c>
      <c r="Q31452" t="s">
        <v>40</v>
      </c>
      <c r="R31452" t="s">
        <v>55</v>
      </c>
      <c r="S31452">
        <v>14400</v>
      </c>
      <c r="T31452">
        <v>7.8299999999999995E-2</v>
      </c>
      <c r="U31452">
        <v>238.15</v>
      </c>
      <c r="V31452">
        <v>0.1171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32</v>
      </c>
      <c r="C31453" t="s">
        <v>24</v>
      </c>
      <c r="D31453" t="s">
        <v>76</v>
      </c>
      <c r="E31453" t="s">
        <v>20072</v>
      </c>
      <c r="F31453" t="s">
        <v>47</v>
      </c>
      <c r="G31453" t="s">
        <v>48</v>
      </c>
      <c r="H31453" s="1">
        <v>44450</v>
      </c>
      <c r="I31453" s="1">
        <v>44332</v>
      </c>
      <c r="J31453" s="1">
        <v>44483</v>
      </c>
      <c r="K31453" t="s">
        <v>38</v>
      </c>
      <c r="L31453" t="str">
        <f>IF(OR(financial_loan[[#This Row],[loan_status]]="Fully Paid",financial_loan[[#This Row],[loan_status]]="Current"),"Good Loan","Bad Loan")</f>
        <v>Good Loan</v>
      </c>
      <c r="M31453" s="1">
        <v>44514</v>
      </c>
      <c r="N31453">
        <v>1094276</v>
      </c>
      <c r="O31453" t="s">
        <v>19473</v>
      </c>
      <c r="P31453" t="s">
        <v>73</v>
      </c>
      <c r="Q31453" t="s">
        <v>40</v>
      </c>
      <c r="R31453" t="s">
        <v>44</v>
      </c>
      <c r="S31453">
        <v>39600</v>
      </c>
      <c r="T31453">
        <v>0.14449999999999999</v>
      </c>
      <c r="U31453">
        <v>160.4</v>
      </c>
      <c r="V31453">
        <v>0.1242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23</v>
      </c>
      <c r="C31454" t="s">
        <v>24</v>
      </c>
      <c r="D31454" t="s">
        <v>41</v>
      </c>
      <c r="E31454" t="s">
        <v>9115</v>
      </c>
      <c r="F31454" t="s">
        <v>53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38</v>
      </c>
      <c r="L31454" t="str">
        <f>IF(OR(financial_loan[[#This Row],[loan_status]]="Fully Paid",financial_loan[[#This Row],[loan_status]]="Current"),"Good Loan","Bad Loan")</f>
        <v>Good Loan</v>
      </c>
      <c r="M31454" s="1">
        <v>44329</v>
      </c>
      <c r="N31454">
        <v>1094231</v>
      </c>
      <c r="O31454" t="s">
        <v>5772</v>
      </c>
      <c r="P31454" t="s">
        <v>54</v>
      </c>
      <c r="Q31454" t="s">
        <v>40</v>
      </c>
      <c r="R31454" t="s">
        <v>44</v>
      </c>
      <c r="S31454">
        <v>30000</v>
      </c>
      <c r="T31454">
        <v>0.27479999999999999</v>
      </c>
      <c r="U31454">
        <v>243.49</v>
      </c>
      <c r="V31454">
        <v>6.029999999999999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32</v>
      </c>
      <c r="C31455" t="s">
        <v>24</v>
      </c>
      <c r="D31455" t="s">
        <v>76</v>
      </c>
      <c r="E31455" t="s">
        <v>23213</v>
      </c>
      <c r="F31455" t="s">
        <v>4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38</v>
      </c>
      <c r="L31455" t="str">
        <f>IF(OR(financial_loan[[#This Row],[loan_status]]="Fully Paid",financial_loan[[#This Row],[loan_status]]="Current"),"Good Loan","Bad Loan")</f>
        <v>Good Loan</v>
      </c>
      <c r="M31455" s="1">
        <v>44454</v>
      </c>
      <c r="N31455">
        <v>1094245</v>
      </c>
      <c r="O31455" t="s">
        <v>21734</v>
      </c>
      <c r="P31455" t="s">
        <v>73</v>
      </c>
      <c r="Q31455" t="s">
        <v>32</v>
      </c>
      <c r="R31455" t="s">
        <v>55</v>
      </c>
      <c r="S31455">
        <v>83000</v>
      </c>
      <c r="T31455">
        <v>0.14199999999999999</v>
      </c>
      <c r="U31455">
        <v>786.01</v>
      </c>
      <c r="V31455">
        <v>0.1242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50</v>
      </c>
      <c r="C31456" t="s">
        <v>24</v>
      </c>
      <c r="D31456" t="s">
        <v>41</v>
      </c>
      <c r="E31456" t="s">
        <v>10923</v>
      </c>
      <c r="F31456" t="s">
        <v>27</v>
      </c>
      <c r="G31456" t="s">
        <v>48</v>
      </c>
      <c r="H31456" s="1">
        <v>44450</v>
      </c>
      <c r="I31456" s="1">
        <v>44332</v>
      </c>
      <c r="J31456" s="1">
        <v>44453</v>
      </c>
      <c r="K31456" t="s">
        <v>38</v>
      </c>
      <c r="L31456" t="str">
        <f>IF(OR(financial_loan[[#This Row],[loan_status]]="Fully Paid",financial_loan[[#This Row],[loan_status]]="Current"),"Good Loan","Bad Loan")</f>
        <v>Good Loan</v>
      </c>
      <c r="M31456" s="1">
        <v>44483</v>
      </c>
      <c r="N31456">
        <v>1094322</v>
      </c>
      <c r="O31456" t="s">
        <v>5772</v>
      </c>
      <c r="P31456" t="s">
        <v>31</v>
      </c>
      <c r="Q31456" t="s">
        <v>40</v>
      </c>
      <c r="R31456" t="s">
        <v>44</v>
      </c>
      <c r="S31456">
        <v>80000</v>
      </c>
      <c r="T31456">
        <v>6.8199999999999997E-2</v>
      </c>
      <c r="U31456">
        <v>69.599999999999994</v>
      </c>
      <c r="V31456">
        <v>0.1527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34</v>
      </c>
      <c r="C31457" t="s">
        <v>24</v>
      </c>
      <c r="D31457" t="s">
        <v>41</v>
      </c>
      <c r="E31457" t="s">
        <v>23922</v>
      </c>
      <c r="F31457" t="s">
        <v>4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38</v>
      </c>
      <c r="L31457" t="str">
        <f>IF(OR(financial_loan[[#This Row],[loan_status]]="Fully Paid",financial_loan[[#This Row],[loan_status]]="Current"),"Good Loan","Bad Loan")</f>
        <v>Good Loan</v>
      </c>
      <c r="M31457" s="1">
        <v>44298</v>
      </c>
      <c r="N31457">
        <v>1094416</v>
      </c>
      <c r="O31457" t="s">
        <v>23715</v>
      </c>
      <c r="P31457" t="s">
        <v>75</v>
      </c>
      <c r="Q31457" t="s">
        <v>40</v>
      </c>
      <c r="R31457" t="s">
        <v>33</v>
      </c>
      <c r="S31457">
        <v>66000</v>
      </c>
      <c r="T31457">
        <v>2.18E-2</v>
      </c>
      <c r="U31457">
        <v>330.76</v>
      </c>
      <c r="V31457">
        <v>0.1171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167</v>
      </c>
      <c r="C31458" t="s">
        <v>24</v>
      </c>
      <c r="D31458" t="s">
        <v>41</v>
      </c>
      <c r="E31458" t="s">
        <v>15888</v>
      </c>
      <c r="F31458" t="s">
        <v>27</v>
      </c>
      <c r="G31458" t="s">
        <v>48</v>
      </c>
      <c r="H31458" s="1">
        <v>44450</v>
      </c>
      <c r="I31458" s="1">
        <v>44362</v>
      </c>
      <c r="J31458" s="1">
        <v>44331</v>
      </c>
      <c r="K31458" t="s">
        <v>38</v>
      </c>
      <c r="L31458" t="str">
        <f>IF(OR(financial_loan[[#This Row],[loan_status]]="Fully Paid",financial_loan[[#This Row],[loan_status]]="Current"),"Good Loan","Bad Loan")</f>
        <v>Good Loan</v>
      </c>
      <c r="M31458" s="1">
        <v>44362</v>
      </c>
      <c r="N31458">
        <v>1094423</v>
      </c>
      <c r="O31458" t="s">
        <v>5772</v>
      </c>
      <c r="P31458" t="s">
        <v>160</v>
      </c>
      <c r="Q31458" t="s">
        <v>32</v>
      </c>
      <c r="R31458" t="s">
        <v>44</v>
      </c>
      <c r="S31458">
        <v>44200</v>
      </c>
      <c r="T31458">
        <v>0.1648</v>
      </c>
      <c r="U31458">
        <v>345.08</v>
      </c>
      <c r="V31458">
        <v>0.13489999999999999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119</v>
      </c>
      <c r="C31459" t="s">
        <v>24</v>
      </c>
      <c r="D31459" t="s">
        <v>41</v>
      </c>
      <c r="E31459" t="s">
        <v>18292</v>
      </c>
      <c r="F31459" t="s">
        <v>617</v>
      </c>
      <c r="G31459" t="s">
        <v>48</v>
      </c>
      <c r="H31459" s="1">
        <v>44480</v>
      </c>
      <c r="I31459" s="1">
        <v>44332</v>
      </c>
      <c r="J31459" s="1">
        <v>44482</v>
      </c>
      <c r="K31459" t="s">
        <v>38</v>
      </c>
      <c r="L31459" t="str">
        <f>IF(OR(financial_loan[[#This Row],[loan_status]]="Fully Paid",financial_loan[[#This Row],[loan_status]]="Current"),"Good Loan","Bad Loan")</f>
        <v>Good Loan</v>
      </c>
      <c r="M31459" s="1">
        <v>44513</v>
      </c>
      <c r="N31459">
        <v>1094439</v>
      </c>
      <c r="O31459" t="s">
        <v>5772</v>
      </c>
      <c r="P31459" t="s">
        <v>4181</v>
      </c>
      <c r="Q31459" t="s">
        <v>32</v>
      </c>
      <c r="R31459" t="s">
        <v>55</v>
      </c>
      <c r="S31459">
        <v>100000</v>
      </c>
      <c r="T31459">
        <v>9.6500000000000002E-2</v>
      </c>
      <c r="U31459">
        <v>973.64</v>
      </c>
      <c r="V31459">
        <v>0.2235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65</v>
      </c>
      <c r="C31460" t="s">
        <v>24</v>
      </c>
      <c r="D31460" t="s">
        <v>109</v>
      </c>
      <c r="E31460" t="s">
        <v>19746</v>
      </c>
      <c r="F31460" t="s">
        <v>53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38</v>
      </c>
      <c r="L31460" t="str">
        <f>IF(OR(financial_loan[[#This Row],[loan_status]]="Fully Paid",financial_loan[[#This Row],[loan_status]]="Current"),"Good Loan","Bad Loan")</f>
        <v>Good Loan</v>
      </c>
      <c r="M31460" s="1">
        <v>44451</v>
      </c>
      <c r="N31460">
        <v>1094333</v>
      </c>
      <c r="O31460" t="s">
        <v>21734</v>
      </c>
      <c r="P31460" t="s">
        <v>54</v>
      </c>
      <c r="Q31460" t="s">
        <v>40</v>
      </c>
      <c r="R31460" t="s">
        <v>44</v>
      </c>
      <c r="S31460">
        <v>80000</v>
      </c>
      <c r="T31460">
        <v>5.3100000000000001E-2</v>
      </c>
      <c r="U31460">
        <v>182.62</v>
      </c>
      <c r="V31460">
        <v>6.029999999999999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34</v>
      </c>
      <c r="C31461" t="s">
        <v>24</v>
      </c>
      <c r="D31461" t="s">
        <v>120</v>
      </c>
      <c r="E31461" t="s">
        <v>17523</v>
      </c>
      <c r="F31461" t="s">
        <v>4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29</v>
      </c>
      <c r="L31461" t="str">
        <f>IF(OR(financial_loan[[#This Row],[loan_status]]="Fully Paid",financial_loan[[#This Row],[loan_status]]="Current"),"Good Loan","Bad Loan")</f>
        <v>Bad Loan</v>
      </c>
      <c r="M31461" s="1">
        <v>44421</v>
      </c>
      <c r="N31461">
        <v>1094336</v>
      </c>
      <c r="O31461" t="s">
        <v>5772</v>
      </c>
      <c r="P31461" t="s">
        <v>70</v>
      </c>
      <c r="Q31461" t="s">
        <v>32</v>
      </c>
      <c r="R31461" t="s">
        <v>55</v>
      </c>
      <c r="S31461">
        <v>40000</v>
      </c>
      <c r="T31461">
        <v>0.129</v>
      </c>
      <c r="U31461">
        <v>310.12</v>
      </c>
      <c r="V31461">
        <v>0.12690000000000001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34</v>
      </c>
      <c r="C31462" t="s">
        <v>24</v>
      </c>
      <c r="D31462" t="s">
        <v>51</v>
      </c>
      <c r="E31462" t="s">
        <v>8728</v>
      </c>
      <c r="F31462" t="s">
        <v>53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38</v>
      </c>
      <c r="L31462" t="str">
        <f>IF(OR(financial_loan[[#This Row],[loan_status]]="Fully Paid",financial_loan[[#This Row],[loan_status]]="Current"),"Good Loan","Bad Loan")</f>
        <v>Good Loan</v>
      </c>
      <c r="M31462" s="1">
        <v>44452</v>
      </c>
      <c r="N31462">
        <v>1094463</v>
      </c>
      <c r="O31462" t="s">
        <v>5772</v>
      </c>
      <c r="P31462" t="s">
        <v>54</v>
      </c>
      <c r="Q31462" t="s">
        <v>40</v>
      </c>
      <c r="R31462" t="s">
        <v>44</v>
      </c>
      <c r="S31462">
        <v>35000</v>
      </c>
      <c r="T31462">
        <v>0.21329999999999999</v>
      </c>
      <c r="U31462">
        <v>243.49</v>
      </c>
      <c r="V31462">
        <v>6.029999999999999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61</v>
      </c>
      <c r="C31463" t="s">
        <v>24</v>
      </c>
      <c r="D31463" t="s">
        <v>56</v>
      </c>
      <c r="E31463" t="s">
        <v>9923</v>
      </c>
      <c r="F31463" t="s">
        <v>4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38</v>
      </c>
      <c r="L31463" t="str">
        <f>IF(OR(financial_loan[[#This Row],[loan_status]]="Fully Paid",financial_loan[[#This Row],[loan_status]]="Current"),"Good Loan","Bad Loan")</f>
        <v>Good Loan</v>
      </c>
      <c r="M31463" s="1">
        <v>44300</v>
      </c>
      <c r="N31463">
        <v>1094467</v>
      </c>
      <c r="O31463" t="s">
        <v>5772</v>
      </c>
      <c r="P31463" t="s">
        <v>70</v>
      </c>
      <c r="Q31463" t="s">
        <v>40</v>
      </c>
      <c r="R31463" t="s">
        <v>44</v>
      </c>
      <c r="S31463">
        <v>65000</v>
      </c>
      <c r="T31463">
        <v>0.11849999999999999</v>
      </c>
      <c r="U31463">
        <v>268.36</v>
      </c>
      <c r="V31463">
        <v>0.12690000000000001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34</v>
      </c>
      <c r="C31464" t="s">
        <v>24</v>
      </c>
      <c r="D31464" t="s">
        <v>109</v>
      </c>
      <c r="E31464" t="s">
        <v>23709</v>
      </c>
      <c r="F31464" t="s">
        <v>47</v>
      </c>
      <c r="G31464" t="s">
        <v>48</v>
      </c>
      <c r="H31464" s="1">
        <v>44450</v>
      </c>
      <c r="I31464" s="1">
        <v>44332</v>
      </c>
      <c r="J31464" s="1">
        <v>44332</v>
      </c>
      <c r="K31464" t="s">
        <v>1475</v>
      </c>
      <c r="L31464" t="str">
        <f>IF(OR(financial_loan[[#This Row],[loan_status]]="Fully Paid",financial_loan[[#This Row],[loan_status]]="Current"),"Good Loan","Bad Loan")</f>
        <v>Good Loan</v>
      </c>
      <c r="M31464" s="1">
        <v>44363</v>
      </c>
      <c r="N31464">
        <v>1094478</v>
      </c>
      <c r="O31464" t="s">
        <v>23266</v>
      </c>
      <c r="P31464" t="s">
        <v>83</v>
      </c>
      <c r="Q31464" t="s">
        <v>32</v>
      </c>
      <c r="R31464" t="s">
        <v>44</v>
      </c>
      <c r="S31464">
        <v>60000</v>
      </c>
      <c r="T31464">
        <v>7.2800000000000004E-2</v>
      </c>
      <c r="U31464">
        <v>318.05</v>
      </c>
      <c r="V31464">
        <v>9.9099999999999994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65</v>
      </c>
      <c r="C31465" t="s">
        <v>24</v>
      </c>
      <c r="D31465" t="s">
        <v>92</v>
      </c>
      <c r="E31465" t="s">
        <v>10880</v>
      </c>
      <c r="F31465" t="s">
        <v>47</v>
      </c>
      <c r="G31465" t="s">
        <v>48</v>
      </c>
      <c r="H31465" s="1">
        <v>44450</v>
      </c>
      <c r="I31465" s="1">
        <v>44453</v>
      </c>
      <c r="J31465" s="1">
        <v>44453</v>
      </c>
      <c r="K31465" t="s">
        <v>38</v>
      </c>
      <c r="L31465" t="str">
        <f>IF(OR(financial_loan[[#This Row],[loan_status]]="Fully Paid",financial_loan[[#This Row],[loan_status]]="Current"),"Good Loan","Bad Loan")</f>
        <v>Good Loan</v>
      </c>
      <c r="M31465" s="1">
        <v>44483</v>
      </c>
      <c r="N31465">
        <v>1094483</v>
      </c>
      <c r="O31465" t="s">
        <v>5772</v>
      </c>
      <c r="P31465" t="s">
        <v>49</v>
      </c>
      <c r="Q31465" t="s">
        <v>40</v>
      </c>
      <c r="R31465" t="s">
        <v>44</v>
      </c>
      <c r="S31465">
        <v>43000</v>
      </c>
      <c r="T31465">
        <v>0.1069</v>
      </c>
      <c r="U31465">
        <v>195.44</v>
      </c>
      <c r="V31465">
        <v>0.1065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23</v>
      </c>
      <c r="C31466" t="s">
        <v>24</v>
      </c>
      <c r="D31466" t="s">
        <v>51</v>
      </c>
      <c r="E31466" t="s">
        <v>21388</v>
      </c>
      <c r="F31466" t="s">
        <v>47</v>
      </c>
      <c r="G31466" t="s">
        <v>63</v>
      </c>
      <c r="H31466" s="1">
        <v>44450</v>
      </c>
      <c r="I31466" s="1">
        <v>44392</v>
      </c>
      <c r="J31466" s="1">
        <v>44362</v>
      </c>
      <c r="K31466" t="s">
        <v>38</v>
      </c>
      <c r="L31466" t="str">
        <f>IF(OR(financial_loan[[#This Row],[loan_status]]="Fully Paid",financial_loan[[#This Row],[loan_status]]="Current"),"Good Loan","Bad Loan")</f>
        <v>Good Loan</v>
      </c>
      <c r="M31466" s="1">
        <v>44392</v>
      </c>
      <c r="N31466">
        <v>1094447</v>
      </c>
      <c r="O31466" t="s">
        <v>19473</v>
      </c>
      <c r="P31466" t="s">
        <v>83</v>
      </c>
      <c r="Q31466" t="s">
        <v>32</v>
      </c>
      <c r="R31466" t="s">
        <v>55</v>
      </c>
      <c r="S31466">
        <v>54000</v>
      </c>
      <c r="T31466">
        <v>0.1027</v>
      </c>
      <c r="U31466">
        <v>530.07000000000005</v>
      </c>
      <c r="V31466">
        <v>9.9099999999999994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45</v>
      </c>
      <c r="C31467" t="s">
        <v>24</v>
      </c>
      <c r="D31467" t="s">
        <v>51</v>
      </c>
      <c r="E31467" t="s">
        <v>16723</v>
      </c>
      <c r="F31467" t="s">
        <v>27</v>
      </c>
      <c r="G31467" t="s">
        <v>48</v>
      </c>
      <c r="H31467" s="1">
        <v>44450</v>
      </c>
      <c r="I31467" s="1">
        <v>44392</v>
      </c>
      <c r="J31467" s="1">
        <v>44392</v>
      </c>
      <c r="K31467" t="s">
        <v>38</v>
      </c>
      <c r="L31467" t="str">
        <f>IF(OR(financial_loan[[#This Row],[loan_status]]="Fully Paid",financial_loan[[#This Row],[loan_status]]="Current"),"Good Loan","Bad Loan")</f>
        <v>Good Loan</v>
      </c>
      <c r="M31467" s="1">
        <v>44423</v>
      </c>
      <c r="N31467">
        <v>1094451</v>
      </c>
      <c r="O31467" t="s">
        <v>5772</v>
      </c>
      <c r="P31467" t="s">
        <v>160</v>
      </c>
      <c r="Q31467" t="s">
        <v>32</v>
      </c>
      <c r="R31467" t="s">
        <v>33</v>
      </c>
      <c r="S31467">
        <v>58000</v>
      </c>
      <c r="T31467">
        <v>0.223</v>
      </c>
      <c r="U31467">
        <v>690.15</v>
      </c>
      <c r="V31467">
        <v>0.13489999999999999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84</v>
      </c>
      <c r="C31468" t="s">
        <v>24</v>
      </c>
      <c r="D31468" t="s">
        <v>109</v>
      </c>
      <c r="E31468" t="s">
        <v>11287</v>
      </c>
      <c r="F31468" t="s">
        <v>47</v>
      </c>
      <c r="G31468" t="s">
        <v>48</v>
      </c>
      <c r="H31468" s="1">
        <v>44450</v>
      </c>
      <c r="I31468" s="1">
        <v>44329</v>
      </c>
      <c r="J31468" s="1">
        <v>44329</v>
      </c>
      <c r="K31468" t="s">
        <v>38</v>
      </c>
      <c r="L31468" t="str">
        <f>IF(OR(financial_loan[[#This Row],[loan_status]]="Fully Paid",financial_loan[[#This Row],[loan_status]]="Current"),"Good Loan","Bad Loan")</f>
        <v>Good Loan</v>
      </c>
      <c r="M31468" s="1">
        <v>44360</v>
      </c>
      <c r="N31468">
        <v>1094457</v>
      </c>
      <c r="O31468" t="s">
        <v>19473</v>
      </c>
      <c r="P31468" t="s">
        <v>70</v>
      </c>
      <c r="Q31468" t="s">
        <v>32</v>
      </c>
      <c r="R31468" t="s">
        <v>44</v>
      </c>
      <c r="S31468">
        <v>42000</v>
      </c>
      <c r="T31468">
        <v>0.2417</v>
      </c>
      <c r="U31468">
        <v>338.93</v>
      </c>
      <c r="V31468">
        <v>0.12690000000000001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124</v>
      </c>
      <c r="C31469" t="s">
        <v>24</v>
      </c>
      <c r="D31469" t="s">
        <v>92</v>
      </c>
      <c r="E31469" t="s">
        <v>2649</v>
      </c>
      <c r="F31469" t="s">
        <v>53</v>
      </c>
      <c r="G31469" t="s">
        <v>63</v>
      </c>
      <c r="H31469" s="1">
        <v>44450</v>
      </c>
      <c r="I31469" s="1">
        <v>44454</v>
      </c>
      <c r="J31469" s="1">
        <v>44390</v>
      </c>
      <c r="K31469" t="s">
        <v>38</v>
      </c>
      <c r="L31469" t="str">
        <f>IF(OR(financial_loan[[#This Row],[loan_status]]="Fully Paid",financial_loan[[#This Row],[loan_status]]="Current"),"Good Loan","Bad Loan")</f>
        <v>Good Loan</v>
      </c>
      <c r="M31469" s="1">
        <v>44421</v>
      </c>
      <c r="N31469">
        <v>1094517</v>
      </c>
      <c r="O31469" t="s">
        <v>5772</v>
      </c>
      <c r="P31469" t="s">
        <v>94</v>
      </c>
      <c r="Q31469" t="s">
        <v>40</v>
      </c>
      <c r="R31469" t="s">
        <v>33</v>
      </c>
      <c r="S31469">
        <v>74004</v>
      </c>
      <c r="T31469">
        <v>0.1497</v>
      </c>
      <c r="U31469">
        <v>221.07</v>
      </c>
      <c r="V31469">
        <v>6.619999999999999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49</v>
      </c>
      <c r="C31470" t="s">
        <v>24</v>
      </c>
      <c r="D31470" t="s">
        <v>56</v>
      </c>
      <c r="E31470" t="s">
        <v>16644</v>
      </c>
      <c r="F31470" t="s">
        <v>47</v>
      </c>
      <c r="G31470" t="s">
        <v>48</v>
      </c>
      <c r="H31470" s="1">
        <v>44450</v>
      </c>
      <c r="I31470" s="1">
        <v>44211</v>
      </c>
      <c r="J31470" s="1">
        <v>44541</v>
      </c>
      <c r="K31470" t="s">
        <v>38</v>
      </c>
      <c r="L31470" t="str">
        <f>IF(OR(financial_loan[[#This Row],[loan_status]]="Fully Paid",financial_loan[[#This Row],[loan_status]]="Current"),"Good Loan","Bad Loan")</f>
        <v>Good Loan</v>
      </c>
      <c r="M31470" s="1">
        <v>44572</v>
      </c>
      <c r="N31470">
        <v>1094532</v>
      </c>
      <c r="O31470" t="s">
        <v>5772</v>
      </c>
      <c r="P31470" t="s">
        <v>75</v>
      </c>
      <c r="Q31470" t="s">
        <v>32</v>
      </c>
      <c r="R31470" t="s">
        <v>33</v>
      </c>
      <c r="S31470">
        <v>85000</v>
      </c>
      <c r="T31470">
        <v>0.2263</v>
      </c>
      <c r="U31470">
        <v>362.97</v>
      </c>
      <c r="V31470">
        <v>0.1171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45</v>
      </c>
      <c r="C31471" t="s">
        <v>24</v>
      </c>
      <c r="D31471" t="s">
        <v>81</v>
      </c>
      <c r="E31471" t="s">
        <v>1821</v>
      </c>
      <c r="F31471" t="s">
        <v>53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29</v>
      </c>
      <c r="L31471" t="str">
        <f>IF(OR(financial_loan[[#This Row],[loan_status]]="Fully Paid",financial_loan[[#This Row],[loan_status]]="Current"),"Good Loan","Bad Loan")</f>
        <v>Bad Loan</v>
      </c>
      <c r="M31471" s="1">
        <v>44574</v>
      </c>
      <c r="N31471">
        <v>1094506</v>
      </c>
      <c r="O31471" t="s">
        <v>1518</v>
      </c>
      <c r="P31471" t="s">
        <v>94</v>
      </c>
      <c r="Q31471" t="s">
        <v>40</v>
      </c>
      <c r="R31471" t="s">
        <v>44</v>
      </c>
      <c r="S31471">
        <v>24000</v>
      </c>
      <c r="T31471">
        <v>9.35E-2</v>
      </c>
      <c r="U31471">
        <v>110.54</v>
      </c>
      <c r="V31471">
        <v>6.619999999999999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53</v>
      </c>
      <c r="C31472" t="s">
        <v>24</v>
      </c>
      <c r="D31472" t="s">
        <v>76</v>
      </c>
      <c r="E31472" t="s">
        <v>2149</v>
      </c>
      <c r="F31472" t="s">
        <v>53</v>
      </c>
      <c r="G31472" t="s">
        <v>48</v>
      </c>
      <c r="H31472" s="1">
        <v>44450</v>
      </c>
      <c r="I31472" s="1">
        <v>44389</v>
      </c>
      <c r="J31472" s="1">
        <v>44389</v>
      </c>
      <c r="K31472" t="s">
        <v>38</v>
      </c>
      <c r="L31472" t="str">
        <f>IF(OR(financial_loan[[#This Row],[loan_status]]="Fully Paid",financial_loan[[#This Row],[loan_status]]="Current"),"Good Loan","Bad Loan")</f>
        <v>Good Loan</v>
      </c>
      <c r="M31472" s="1">
        <v>44420</v>
      </c>
      <c r="N31472">
        <v>1094569</v>
      </c>
      <c r="O31472" t="s">
        <v>23266</v>
      </c>
      <c r="P31472" t="s">
        <v>64</v>
      </c>
      <c r="Q31472" t="s">
        <v>40</v>
      </c>
      <c r="R31472" t="s">
        <v>44</v>
      </c>
      <c r="S31472">
        <v>36000</v>
      </c>
      <c r="T31472">
        <v>9.1300000000000006E-2</v>
      </c>
      <c r="U31472">
        <v>125.17</v>
      </c>
      <c r="V31472">
        <v>7.900000000000000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128</v>
      </c>
      <c r="C31473" t="s">
        <v>24</v>
      </c>
      <c r="D31473" t="s">
        <v>51</v>
      </c>
      <c r="E31473" t="s">
        <v>18353</v>
      </c>
      <c r="F31473" t="s">
        <v>47</v>
      </c>
      <c r="G31473" t="s">
        <v>63</v>
      </c>
      <c r="H31473" s="1">
        <v>44450</v>
      </c>
      <c r="I31473" s="1">
        <v>44239</v>
      </c>
      <c r="J31473" s="1">
        <v>44208</v>
      </c>
      <c r="K31473" t="s">
        <v>38</v>
      </c>
      <c r="L31473" t="str">
        <f>IF(OR(financial_loan[[#This Row],[loan_status]]="Fully Paid",financial_loan[[#This Row],[loan_status]]="Current"),"Good Loan","Bad Loan")</f>
        <v>Good Loan</v>
      </c>
      <c r="M31473" s="1">
        <v>44239</v>
      </c>
      <c r="N31473">
        <v>1094579</v>
      </c>
      <c r="O31473" t="s">
        <v>5772</v>
      </c>
      <c r="P31473" t="s">
        <v>73</v>
      </c>
      <c r="Q31473" t="s">
        <v>32</v>
      </c>
      <c r="R31473" t="s">
        <v>55</v>
      </c>
      <c r="S31473">
        <v>65000</v>
      </c>
      <c r="T31473">
        <v>3.7000000000000002E-3</v>
      </c>
      <c r="U31473">
        <v>668.67</v>
      </c>
      <c r="V31473">
        <v>0.1242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34</v>
      </c>
      <c r="C31474" t="s">
        <v>24</v>
      </c>
      <c r="D31474" t="s">
        <v>51</v>
      </c>
      <c r="E31474" t="s">
        <v>25902</v>
      </c>
      <c r="F31474" t="s">
        <v>47</v>
      </c>
      <c r="G31474" t="s">
        <v>48</v>
      </c>
      <c r="H31474" s="1">
        <v>44450</v>
      </c>
      <c r="I31474" s="1">
        <v>44302</v>
      </c>
      <c r="J31474" s="1">
        <v>44330</v>
      </c>
      <c r="K31474" t="s">
        <v>38</v>
      </c>
      <c r="L31474" t="str">
        <f>IF(OR(financial_loan[[#This Row],[loan_status]]="Fully Paid",financial_loan[[#This Row],[loan_status]]="Current"),"Good Loan","Bad Loan")</f>
        <v>Good Loan</v>
      </c>
      <c r="M31474" s="1">
        <v>44361</v>
      </c>
      <c r="N31474">
        <v>1094666</v>
      </c>
      <c r="O31474" t="s">
        <v>20952</v>
      </c>
      <c r="P31474" t="s">
        <v>73</v>
      </c>
      <c r="Q31474" t="s">
        <v>40</v>
      </c>
      <c r="R31474" t="s">
        <v>55</v>
      </c>
      <c r="S31474">
        <v>180000</v>
      </c>
      <c r="T31474">
        <v>0.1202</v>
      </c>
      <c r="U31474">
        <v>200.5</v>
      </c>
      <c r="V31474">
        <v>0.1242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34</v>
      </c>
      <c r="C31475" t="s">
        <v>24</v>
      </c>
      <c r="D31475" t="s">
        <v>25</v>
      </c>
      <c r="E31475" t="s">
        <v>15457</v>
      </c>
      <c r="F31475" t="s">
        <v>37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38</v>
      </c>
      <c r="L31475" t="str">
        <f>IF(OR(financial_loan[[#This Row],[loan_status]]="Fully Paid",financial_loan[[#This Row],[loan_status]]="Current"),"Good Loan","Bad Loan")</f>
        <v>Good Loan</v>
      </c>
      <c r="M31475" s="1">
        <v>44483</v>
      </c>
      <c r="N31475">
        <v>1094680</v>
      </c>
      <c r="O31475" t="s">
        <v>5772</v>
      </c>
      <c r="P31475" t="s">
        <v>39</v>
      </c>
      <c r="Q31475" t="s">
        <v>40</v>
      </c>
      <c r="R31475" t="s">
        <v>55</v>
      </c>
      <c r="S31475">
        <v>150000</v>
      </c>
      <c r="T31475">
        <v>0.14119999999999999</v>
      </c>
      <c r="U31475">
        <v>1276.5999999999999</v>
      </c>
      <c r="V31475">
        <v>0.18640000000000001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8</v>
      </c>
      <c r="C31476" t="s">
        <v>24</v>
      </c>
      <c r="D31476" t="s">
        <v>81</v>
      </c>
      <c r="E31476" t="s">
        <v>6731</v>
      </c>
      <c r="F31476" t="s">
        <v>27</v>
      </c>
      <c r="G31476" t="s">
        <v>48</v>
      </c>
      <c r="H31476" s="1">
        <v>44450</v>
      </c>
      <c r="I31476" s="1">
        <v>44332</v>
      </c>
      <c r="J31476" s="1">
        <v>44389</v>
      </c>
      <c r="K31476" t="s">
        <v>29</v>
      </c>
      <c r="L31476" t="str">
        <f>IF(OR(financial_loan[[#This Row],[loan_status]]="Fully Paid",financial_loan[[#This Row],[loan_status]]="Current"),"Good Loan","Bad Loan")</f>
        <v>Bad Loan</v>
      </c>
      <c r="M31476" s="1">
        <v>44420</v>
      </c>
      <c r="N31476">
        <v>1094682</v>
      </c>
      <c r="O31476" t="s">
        <v>5772</v>
      </c>
      <c r="P31476" t="s">
        <v>58</v>
      </c>
      <c r="Q31476" t="s">
        <v>40</v>
      </c>
      <c r="R31476" t="s">
        <v>44</v>
      </c>
      <c r="S31476">
        <v>24000</v>
      </c>
      <c r="T31476">
        <v>0.1205</v>
      </c>
      <c r="U31476">
        <v>172.48</v>
      </c>
      <c r="V31476">
        <v>0.14649999999999999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34</v>
      </c>
      <c r="C31477" t="s">
        <v>24</v>
      </c>
      <c r="D31477" t="s">
        <v>51</v>
      </c>
      <c r="E31477" t="s">
        <v>11035</v>
      </c>
      <c r="F31477" t="s">
        <v>8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38</v>
      </c>
      <c r="L31477" t="str">
        <f>IF(OR(financial_loan[[#This Row],[loan_status]]="Fully Paid",financial_loan[[#This Row],[loan_status]]="Current"),"Good Loan","Bad Loan")</f>
        <v>Good Loan</v>
      </c>
      <c r="M31477" s="1">
        <v>44269</v>
      </c>
      <c r="N31477">
        <v>1094633</v>
      </c>
      <c r="O31477" t="s">
        <v>5772</v>
      </c>
      <c r="P31477" t="s">
        <v>140</v>
      </c>
      <c r="Q31477" t="s">
        <v>40</v>
      </c>
      <c r="R31477" t="s">
        <v>44</v>
      </c>
      <c r="S31477">
        <v>40800</v>
      </c>
      <c r="T31477">
        <v>0.14760000000000001</v>
      </c>
      <c r="U31477">
        <v>199.02</v>
      </c>
      <c r="V31477">
        <v>0.16769999999999999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84</v>
      </c>
      <c r="C31478" t="s">
        <v>24</v>
      </c>
      <c r="D31478" t="s">
        <v>41</v>
      </c>
      <c r="E31478" t="s">
        <v>13465</v>
      </c>
      <c r="F31478" t="s">
        <v>4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29</v>
      </c>
      <c r="L31478" t="str">
        <f>IF(OR(financial_loan[[#This Row],[loan_status]]="Fully Paid",financial_loan[[#This Row],[loan_status]]="Current"),"Good Loan","Bad Loan")</f>
        <v>Bad Loan</v>
      </c>
      <c r="M31478" s="1">
        <v>44572</v>
      </c>
      <c r="N31478">
        <v>1094635</v>
      </c>
      <c r="O31478" t="s">
        <v>5772</v>
      </c>
      <c r="P31478" t="s">
        <v>75</v>
      </c>
      <c r="Q31478" t="s">
        <v>40</v>
      </c>
      <c r="R31478" t="s">
        <v>55</v>
      </c>
      <c r="S31478">
        <v>48000</v>
      </c>
      <c r="T31478">
        <v>0.24679999999999999</v>
      </c>
      <c r="U31478">
        <v>330.76</v>
      </c>
      <c r="V31478">
        <v>0.1171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58</v>
      </c>
      <c r="C31479" t="s">
        <v>24</v>
      </c>
      <c r="D31479" t="s">
        <v>51</v>
      </c>
      <c r="E31479" t="s">
        <v>18582</v>
      </c>
      <c r="F31479" t="s">
        <v>8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38</v>
      </c>
      <c r="L31479" t="str">
        <f>IF(OR(financial_loan[[#This Row],[loan_status]]="Fully Paid",financial_loan[[#This Row],[loan_status]]="Current"),"Good Loan","Bad Loan")</f>
        <v>Good Loan</v>
      </c>
      <c r="M31479" s="1">
        <v>44300</v>
      </c>
      <c r="N31479">
        <v>1094637</v>
      </c>
      <c r="O31479" t="s">
        <v>5772</v>
      </c>
      <c r="P31479" t="s">
        <v>903</v>
      </c>
      <c r="Q31479" t="s">
        <v>32</v>
      </c>
      <c r="R31479" t="s">
        <v>55</v>
      </c>
      <c r="S31479">
        <v>40000</v>
      </c>
      <c r="T31479">
        <v>0.22650000000000001</v>
      </c>
      <c r="U31479">
        <v>504.22</v>
      </c>
      <c r="V31479">
        <v>0.1825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34</v>
      </c>
      <c r="C31480" t="s">
        <v>24</v>
      </c>
      <c r="D31480" t="s">
        <v>41</v>
      </c>
      <c r="E31480" t="s">
        <v>499</v>
      </c>
      <c r="F31480" t="s">
        <v>53</v>
      </c>
      <c r="G31480" t="s">
        <v>48</v>
      </c>
      <c r="H31480" s="1">
        <v>44511</v>
      </c>
      <c r="I31480" s="1">
        <v>44484</v>
      </c>
      <c r="J31480" s="1">
        <v>44544</v>
      </c>
      <c r="K31480" t="s">
        <v>38</v>
      </c>
      <c r="L31480" t="str">
        <f>IF(OR(financial_loan[[#This Row],[loan_status]]="Fully Paid",financial_loan[[#This Row],[loan_status]]="Current"),"Good Loan","Bad Loan")</f>
        <v>Good Loan</v>
      </c>
      <c r="M31480" s="1">
        <v>44575</v>
      </c>
      <c r="N31480">
        <v>1094646</v>
      </c>
      <c r="O31480" t="s">
        <v>19473</v>
      </c>
      <c r="P31480" t="s">
        <v>64</v>
      </c>
      <c r="Q31480" t="s">
        <v>40</v>
      </c>
      <c r="R31480" t="s">
        <v>55</v>
      </c>
      <c r="S31480">
        <v>117996</v>
      </c>
      <c r="T31480">
        <v>9.0899999999999995E-2</v>
      </c>
      <c r="U31480">
        <v>500.65</v>
      </c>
      <c r="V31480">
        <v>7.900000000000000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130</v>
      </c>
      <c r="C31481" t="s">
        <v>24</v>
      </c>
      <c r="D31481" t="s">
        <v>51</v>
      </c>
      <c r="E31481" t="s">
        <v>6331</v>
      </c>
      <c r="F31481" t="s">
        <v>47</v>
      </c>
      <c r="G31481" t="s">
        <v>48</v>
      </c>
      <c r="H31481" s="1">
        <v>44450</v>
      </c>
      <c r="I31481" s="1">
        <v>44330</v>
      </c>
      <c r="J31481" s="1">
        <v>44300</v>
      </c>
      <c r="K31481" t="s">
        <v>38</v>
      </c>
      <c r="L31481" t="str">
        <f>IF(OR(financial_loan[[#This Row],[loan_status]]="Fully Paid",financial_loan[[#This Row],[loan_status]]="Current"),"Good Loan","Bad Loan")</f>
        <v>Good Loan</v>
      </c>
      <c r="M31481" s="1">
        <v>44330</v>
      </c>
      <c r="N31481">
        <v>1094702</v>
      </c>
      <c r="O31481" t="s">
        <v>19473</v>
      </c>
      <c r="P31481" t="s">
        <v>75</v>
      </c>
      <c r="Q31481" t="s">
        <v>32</v>
      </c>
      <c r="R31481" t="s">
        <v>55</v>
      </c>
      <c r="S31481">
        <v>75000</v>
      </c>
      <c r="T31481">
        <v>5.5800000000000002E-2</v>
      </c>
      <c r="U31481">
        <v>596.66</v>
      </c>
      <c r="V31481">
        <v>0.1171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34</v>
      </c>
      <c r="C31482" t="s">
        <v>24</v>
      </c>
      <c r="D31482" t="s">
        <v>25</v>
      </c>
      <c r="E31482" t="s">
        <v>9607</v>
      </c>
      <c r="F31482" t="s">
        <v>4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38</v>
      </c>
      <c r="L31482" t="str">
        <f>IF(OR(financial_loan[[#This Row],[loan_status]]="Fully Paid",financial_loan[[#This Row],[loan_status]]="Current"),"Good Loan","Bad Loan")</f>
        <v>Good Loan</v>
      </c>
      <c r="M31482" s="1">
        <v>44514</v>
      </c>
      <c r="N31482">
        <v>1094772</v>
      </c>
      <c r="O31482" t="s">
        <v>5772</v>
      </c>
      <c r="P31482" t="s">
        <v>49</v>
      </c>
      <c r="Q31482" t="s">
        <v>40</v>
      </c>
      <c r="R31482" t="s">
        <v>44</v>
      </c>
      <c r="S31482">
        <v>69996</v>
      </c>
      <c r="T31482">
        <v>0.21229999999999999</v>
      </c>
      <c r="U31482">
        <v>65.150000000000006</v>
      </c>
      <c r="V31482">
        <v>0.1065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65</v>
      </c>
      <c r="C31483" t="s">
        <v>24</v>
      </c>
      <c r="D31483" t="s">
        <v>81</v>
      </c>
      <c r="E31483" t="s">
        <v>88</v>
      </c>
      <c r="F31483" t="s">
        <v>27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29</v>
      </c>
      <c r="L31483" t="str">
        <f>IF(OR(financial_loan[[#This Row],[loan_status]]="Fully Paid",financial_loan[[#This Row],[loan_status]]="Current"),"Good Loan","Bad Loan")</f>
        <v>Bad Loan</v>
      </c>
      <c r="M31483" s="1">
        <v>44359</v>
      </c>
      <c r="N31483">
        <v>1094774</v>
      </c>
      <c r="O31483" t="s">
        <v>26738</v>
      </c>
      <c r="P31483" t="s">
        <v>31</v>
      </c>
      <c r="Q31483" t="s">
        <v>40</v>
      </c>
      <c r="R31483" t="s">
        <v>44</v>
      </c>
      <c r="S31483">
        <v>128000</v>
      </c>
      <c r="T31483">
        <v>0.15079999999999999</v>
      </c>
      <c r="U31483">
        <v>278.39</v>
      </c>
      <c r="V31483">
        <v>0.1527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84</v>
      </c>
      <c r="C31484" t="s">
        <v>24</v>
      </c>
      <c r="D31484" t="s">
        <v>81</v>
      </c>
      <c r="E31484" t="s">
        <v>9060</v>
      </c>
      <c r="F31484" t="s">
        <v>53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38</v>
      </c>
      <c r="L31484" t="str">
        <f>IF(OR(financial_loan[[#This Row],[loan_status]]="Fully Paid",financial_loan[[#This Row],[loan_status]]="Current"),"Good Loan","Bad Loan")</f>
        <v>Good Loan</v>
      </c>
      <c r="M31484" s="1">
        <v>44514</v>
      </c>
      <c r="N31484">
        <v>1094762</v>
      </c>
      <c r="O31484" t="s">
        <v>5772</v>
      </c>
      <c r="P31484" t="s">
        <v>64</v>
      </c>
      <c r="Q31484" t="s">
        <v>40</v>
      </c>
      <c r="R31484" t="s">
        <v>44</v>
      </c>
      <c r="S31484">
        <v>45000</v>
      </c>
      <c r="T31484">
        <v>0.16289999999999999</v>
      </c>
      <c r="U31484">
        <v>262.83999999999997</v>
      </c>
      <c r="V31484">
        <v>7.900000000000000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65</v>
      </c>
      <c r="C31485" t="s">
        <v>24</v>
      </c>
      <c r="D31485" t="s">
        <v>51</v>
      </c>
      <c r="E31485" t="s">
        <v>24015</v>
      </c>
      <c r="F31485" t="s">
        <v>4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38</v>
      </c>
      <c r="L31485" t="str">
        <f>IF(OR(financial_loan[[#This Row],[loan_status]]="Fully Paid",financial_loan[[#This Row],[loan_status]]="Current"),"Good Loan","Bad Loan")</f>
        <v>Good Loan</v>
      </c>
      <c r="M31485" s="1">
        <v>44423</v>
      </c>
      <c r="N31485">
        <v>1094818</v>
      </c>
      <c r="O31485" t="s">
        <v>23715</v>
      </c>
      <c r="P31485" t="s">
        <v>75</v>
      </c>
      <c r="Q31485" t="s">
        <v>32</v>
      </c>
      <c r="R31485" t="s">
        <v>44</v>
      </c>
      <c r="S31485">
        <v>64500</v>
      </c>
      <c r="T31485">
        <v>0.15110000000000001</v>
      </c>
      <c r="U31485">
        <v>265.18</v>
      </c>
      <c r="V31485">
        <v>0.1171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8</v>
      </c>
      <c r="C31486" t="s">
        <v>24</v>
      </c>
      <c r="D31486" t="s">
        <v>109</v>
      </c>
      <c r="E31486" t="s">
        <v>12048</v>
      </c>
      <c r="F31486" t="s">
        <v>53</v>
      </c>
      <c r="G31486" t="s">
        <v>48</v>
      </c>
      <c r="H31486" s="1">
        <v>44450</v>
      </c>
      <c r="I31486" s="1">
        <v>44271</v>
      </c>
      <c r="J31486" s="1">
        <v>44483</v>
      </c>
      <c r="K31486" t="s">
        <v>38</v>
      </c>
      <c r="L31486" t="str">
        <f>IF(OR(financial_loan[[#This Row],[loan_status]]="Fully Paid",financial_loan[[#This Row],[loan_status]]="Current"),"Good Loan","Bad Loan")</f>
        <v>Good Loan</v>
      </c>
      <c r="M31486" s="1">
        <v>44514</v>
      </c>
      <c r="N31486">
        <v>1094822</v>
      </c>
      <c r="O31486" t="s">
        <v>19473</v>
      </c>
      <c r="P31486" t="s">
        <v>94</v>
      </c>
      <c r="Q31486" t="s">
        <v>40</v>
      </c>
      <c r="R31486" t="s">
        <v>44</v>
      </c>
      <c r="S31486">
        <v>182004</v>
      </c>
      <c r="T31486">
        <v>0.1028</v>
      </c>
      <c r="U31486">
        <v>221.07</v>
      </c>
      <c r="V31486">
        <v>6.619999999999999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34</v>
      </c>
      <c r="C31487" t="s">
        <v>24</v>
      </c>
      <c r="D31487" t="s">
        <v>56</v>
      </c>
      <c r="E31487" t="s">
        <v>10867</v>
      </c>
      <c r="F31487" t="s">
        <v>53</v>
      </c>
      <c r="G31487" t="s">
        <v>48</v>
      </c>
      <c r="H31487" s="1">
        <v>44450</v>
      </c>
      <c r="I31487" s="1">
        <v>44332</v>
      </c>
      <c r="J31487" s="1">
        <v>44481</v>
      </c>
      <c r="K31487" t="s">
        <v>38</v>
      </c>
      <c r="L31487" t="str">
        <f>IF(OR(financial_loan[[#This Row],[loan_status]]="Fully Paid",financial_loan[[#This Row],[loan_status]]="Current"),"Good Loan","Bad Loan")</f>
        <v>Good Loan</v>
      </c>
      <c r="M31487" s="1">
        <v>44512</v>
      </c>
      <c r="N31487">
        <v>1094828</v>
      </c>
      <c r="O31487" t="s">
        <v>5772</v>
      </c>
      <c r="P31487" t="s">
        <v>67</v>
      </c>
      <c r="Q31487" t="s">
        <v>40</v>
      </c>
      <c r="R31487" t="s">
        <v>44</v>
      </c>
      <c r="S31487">
        <v>120000</v>
      </c>
      <c r="T31487">
        <v>0.03</v>
      </c>
      <c r="U31487">
        <v>158.77000000000001</v>
      </c>
      <c r="V31487">
        <v>8.8999999999999996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84</v>
      </c>
      <c r="C31488" t="s">
        <v>24</v>
      </c>
      <c r="D31488" t="s">
        <v>41</v>
      </c>
      <c r="E31488" t="s">
        <v>28520</v>
      </c>
      <c r="F31488" t="s">
        <v>27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38</v>
      </c>
      <c r="L31488" t="str">
        <f>IF(OR(financial_loan[[#This Row],[loan_status]]="Fully Paid",financial_loan[[#This Row],[loan_status]]="Current"),"Good Loan","Bad Loan")</f>
        <v>Good Loan</v>
      </c>
      <c r="M31488" s="1">
        <v>44483</v>
      </c>
      <c r="N31488">
        <v>1094833</v>
      </c>
      <c r="O31488" t="s">
        <v>28059</v>
      </c>
      <c r="P31488" t="s">
        <v>43</v>
      </c>
      <c r="Q31488" t="s">
        <v>40</v>
      </c>
      <c r="R31488" t="s">
        <v>55</v>
      </c>
      <c r="S31488">
        <v>61400</v>
      </c>
      <c r="T31488">
        <v>0.2072</v>
      </c>
      <c r="U31488">
        <v>210.83</v>
      </c>
      <c r="V31488">
        <v>0.15959999999999999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185</v>
      </c>
      <c r="C31489" t="s">
        <v>24</v>
      </c>
      <c r="D31489" t="s">
        <v>35</v>
      </c>
      <c r="E31489" t="s">
        <v>1004</v>
      </c>
      <c r="F31489" t="s">
        <v>27</v>
      </c>
      <c r="G31489" t="s">
        <v>48</v>
      </c>
      <c r="H31489" s="1">
        <v>44450</v>
      </c>
      <c r="I31489" s="1">
        <v>44328</v>
      </c>
      <c r="J31489" s="1">
        <v>44298</v>
      </c>
      <c r="K31489" t="s">
        <v>38</v>
      </c>
      <c r="L31489" t="str">
        <f>IF(OR(financial_loan[[#This Row],[loan_status]]="Fully Paid",financial_loan[[#This Row],[loan_status]]="Current"),"Good Loan","Bad Loan")</f>
        <v>Good Loan</v>
      </c>
      <c r="M31489" s="1">
        <v>44328</v>
      </c>
      <c r="N31489">
        <v>1094850</v>
      </c>
      <c r="O31489" t="s">
        <v>21734</v>
      </c>
      <c r="P31489" t="s">
        <v>58</v>
      </c>
      <c r="Q31489" t="s">
        <v>40</v>
      </c>
      <c r="R31489" t="s">
        <v>44</v>
      </c>
      <c r="S31489">
        <v>62000</v>
      </c>
      <c r="T31489">
        <v>0.20399999999999999</v>
      </c>
      <c r="U31489">
        <v>86.24</v>
      </c>
      <c r="V31489">
        <v>0.14649999999999999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65</v>
      </c>
      <c r="C31490" t="s">
        <v>24</v>
      </c>
      <c r="D31490" t="s">
        <v>56</v>
      </c>
      <c r="E31490" t="s">
        <v>18600</v>
      </c>
      <c r="F31490" t="s">
        <v>8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38</v>
      </c>
      <c r="L31490" t="str">
        <f>IF(OR(financial_loan[[#This Row],[loan_status]]="Fully Paid",financial_loan[[#This Row],[loan_status]]="Current"),"Good Loan","Bad Loan")</f>
        <v>Good Loan</v>
      </c>
      <c r="M31490" s="1">
        <v>44241</v>
      </c>
      <c r="N31490">
        <v>1094865</v>
      </c>
      <c r="O31490" t="s">
        <v>5772</v>
      </c>
      <c r="P31490" t="s">
        <v>111</v>
      </c>
      <c r="Q31490" t="s">
        <v>32</v>
      </c>
      <c r="R31490" t="s">
        <v>55</v>
      </c>
      <c r="S31490">
        <v>47000</v>
      </c>
      <c r="T31490">
        <v>0.14940000000000001</v>
      </c>
      <c r="U31490">
        <v>571.26</v>
      </c>
      <c r="V31490">
        <v>0.17580000000000001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58</v>
      </c>
      <c r="C31491" t="s">
        <v>24</v>
      </c>
      <c r="D31491" t="s">
        <v>51</v>
      </c>
      <c r="E31491" t="s">
        <v>4107</v>
      </c>
      <c r="F31491" t="s">
        <v>27</v>
      </c>
      <c r="G31491" t="s">
        <v>48</v>
      </c>
      <c r="H31491" s="1">
        <v>44480</v>
      </c>
      <c r="I31491" s="1">
        <v>44332</v>
      </c>
      <c r="J31491" s="1">
        <v>44332</v>
      </c>
      <c r="K31491" t="s">
        <v>1475</v>
      </c>
      <c r="L31491" t="str">
        <f>IF(OR(financial_loan[[#This Row],[loan_status]]="Fully Paid",financial_loan[[#This Row],[loan_status]]="Current"),"Good Loan","Bad Loan")</f>
        <v>Good Loan</v>
      </c>
      <c r="M31491" s="1">
        <v>44363</v>
      </c>
      <c r="N31491">
        <v>1094932</v>
      </c>
      <c r="O31491" t="s">
        <v>5772</v>
      </c>
      <c r="P31491" t="s">
        <v>60</v>
      </c>
      <c r="Q31491" t="s">
        <v>32</v>
      </c>
      <c r="R31491" t="s">
        <v>33</v>
      </c>
      <c r="S31491">
        <v>159000</v>
      </c>
      <c r="T31491">
        <v>0.15679999999999999</v>
      </c>
      <c r="U31491">
        <v>585.22</v>
      </c>
      <c r="V31491">
        <v>0.14269999999999999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34</v>
      </c>
      <c r="C31492" t="s">
        <v>24</v>
      </c>
      <c r="D31492" t="s">
        <v>81</v>
      </c>
      <c r="E31492" t="s">
        <v>9063</v>
      </c>
      <c r="F31492" t="s">
        <v>53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38</v>
      </c>
      <c r="L31492" t="str">
        <f>IF(OR(financial_loan[[#This Row],[loan_status]]="Fully Paid",financial_loan[[#This Row],[loan_status]]="Current"),"Good Loan","Bad Loan")</f>
        <v>Good Loan</v>
      </c>
      <c r="M31492" s="1">
        <v>44299</v>
      </c>
      <c r="N31492">
        <v>1094960</v>
      </c>
      <c r="O31492" t="s">
        <v>5772</v>
      </c>
      <c r="P31492" t="s">
        <v>64</v>
      </c>
      <c r="Q31492" t="s">
        <v>40</v>
      </c>
      <c r="R31492" t="s">
        <v>44</v>
      </c>
      <c r="S31492">
        <v>40000</v>
      </c>
      <c r="T31492">
        <v>0.26490000000000002</v>
      </c>
      <c r="U31492">
        <v>250.33</v>
      </c>
      <c r="V31492">
        <v>7.900000000000000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119</v>
      </c>
      <c r="C31493" t="s">
        <v>24</v>
      </c>
      <c r="D31493" t="s">
        <v>92</v>
      </c>
      <c r="E31493" t="s">
        <v>13007</v>
      </c>
      <c r="F31493" t="s">
        <v>27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38</v>
      </c>
      <c r="L31493" t="str">
        <f>IF(OR(financial_loan[[#This Row],[loan_status]]="Fully Paid",financial_loan[[#This Row],[loan_status]]="Current"),"Good Loan","Bad Loan")</f>
        <v>Good Loan</v>
      </c>
      <c r="M31493" s="1">
        <v>44421</v>
      </c>
      <c r="N31493">
        <v>1095063</v>
      </c>
      <c r="O31493" t="s">
        <v>5772</v>
      </c>
      <c r="P31493" t="s">
        <v>160</v>
      </c>
      <c r="Q31493" t="s">
        <v>40</v>
      </c>
      <c r="R31493" t="s">
        <v>33</v>
      </c>
      <c r="S31493">
        <v>25209.599999999999</v>
      </c>
      <c r="T31493">
        <v>3.4700000000000002E-2</v>
      </c>
      <c r="U31493">
        <v>67.87</v>
      </c>
      <c r="V31493">
        <v>0.13489999999999999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50</v>
      </c>
      <c r="C31494" t="s">
        <v>24</v>
      </c>
      <c r="D31494" t="s">
        <v>92</v>
      </c>
      <c r="E31494" t="s">
        <v>1004</v>
      </c>
      <c r="F31494" t="s">
        <v>27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38</v>
      </c>
      <c r="L31494" t="str">
        <f>IF(OR(financial_loan[[#This Row],[loan_status]]="Fully Paid",financial_loan[[#This Row],[loan_status]]="Current"),"Good Loan","Bad Loan")</f>
        <v>Good Loan</v>
      </c>
      <c r="M31494" s="1">
        <v>44451</v>
      </c>
      <c r="N31494">
        <v>1095018</v>
      </c>
      <c r="O31494" t="s">
        <v>5772</v>
      </c>
      <c r="P31494" t="s">
        <v>160</v>
      </c>
      <c r="Q31494" t="s">
        <v>40</v>
      </c>
      <c r="R31494" t="s">
        <v>55</v>
      </c>
      <c r="S31494">
        <v>36000</v>
      </c>
      <c r="T31494">
        <v>0.18529999999999999</v>
      </c>
      <c r="U31494">
        <v>152.69</v>
      </c>
      <c r="V31494">
        <v>0.13489999999999999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50</v>
      </c>
      <c r="C31495" t="s">
        <v>24</v>
      </c>
      <c r="D31495" t="s">
        <v>25</v>
      </c>
      <c r="E31495" t="s">
        <v>15268</v>
      </c>
      <c r="F31495" t="s">
        <v>27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38</v>
      </c>
      <c r="L31495" t="str">
        <f>IF(OR(financial_loan[[#This Row],[loan_status]]="Fully Paid",financial_loan[[#This Row],[loan_status]]="Current"),"Good Loan","Bad Loan")</f>
        <v>Good Loan</v>
      </c>
      <c r="M31495" s="1">
        <v>44573</v>
      </c>
      <c r="N31495">
        <v>1095027</v>
      </c>
      <c r="O31495" t="s">
        <v>5772</v>
      </c>
      <c r="P31495" t="s">
        <v>160</v>
      </c>
      <c r="Q31495" t="s">
        <v>40</v>
      </c>
      <c r="R31495" t="s">
        <v>55</v>
      </c>
      <c r="S31495">
        <v>75000</v>
      </c>
      <c r="T31495">
        <v>0.10349999999999999</v>
      </c>
      <c r="U31495">
        <v>678.61</v>
      </c>
      <c r="V31495">
        <v>0.13489999999999999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34</v>
      </c>
      <c r="C31496" t="s">
        <v>24</v>
      </c>
      <c r="D31496" t="s">
        <v>25</v>
      </c>
      <c r="E31496" t="s">
        <v>9027</v>
      </c>
      <c r="F31496" t="s">
        <v>53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38</v>
      </c>
      <c r="L31496" t="str">
        <f>IF(OR(financial_loan[[#This Row],[loan_status]]="Fully Paid",financial_loan[[#This Row],[loan_status]]="Current"),"Good Loan","Bad Loan")</f>
        <v>Good Loan</v>
      </c>
      <c r="M31496" s="1">
        <v>44268</v>
      </c>
      <c r="N31496">
        <v>1095043</v>
      </c>
      <c r="O31496" t="s">
        <v>5772</v>
      </c>
      <c r="P31496" t="s">
        <v>67</v>
      </c>
      <c r="Q31496" t="s">
        <v>40</v>
      </c>
      <c r="R31496" t="s">
        <v>44</v>
      </c>
      <c r="S31496">
        <v>28000</v>
      </c>
      <c r="T31496">
        <v>0.20100000000000001</v>
      </c>
      <c r="U31496">
        <v>127.02</v>
      </c>
      <c r="V31496">
        <v>8.8999999999999996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193</v>
      </c>
      <c r="C31497" t="s">
        <v>24</v>
      </c>
      <c r="D31497" t="s">
        <v>51</v>
      </c>
      <c r="E31497" t="s">
        <v>15499</v>
      </c>
      <c r="F31497" t="s">
        <v>47</v>
      </c>
      <c r="G31497" t="s">
        <v>48</v>
      </c>
      <c r="H31497" s="1">
        <v>44450</v>
      </c>
      <c r="I31497" s="1">
        <v>44332</v>
      </c>
      <c r="J31497" s="1">
        <v>44512</v>
      </c>
      <c r="K31497" t="s">
        <v>38</v>
      </c>
      <c r="L31497" t="str">
        <f>IF(OR(financial_loan[[#This Row],[loan_status]]="Fully Paid",financial_loan[[#This Row],[loan_status]]="Current"),"Good Loan","Bad Loan")</f>
        <v>Good Loan</v>
      </c>
      <c r="M31497" s="1">
        <v>44542</v>
      </c>
      <c r="N31497">
        <v>1095119</v>
      </c>
      <c r="O31497" t="s">
        <v>5772</v>
      </c>
      <c r="P31497" t="s">
        <v>73</v>
      </c>
      <c r="Q31497" t="s">
        <v>40</v>
      </c>
      <c r="R31497" t="s">
        <v>55</v>
      </c>
      <c r="S31497">
        <v>90000</v>
      </c>
      <c r="T31497">
        <v>5.67E-2</v>
      </c>
      <c r="U31497">
        <v>701.73</v>
      </c>
      <c r="V31497">
        <v>0.1242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91</v>
      </c>
      <c r="C31498" t="s">
        <v>24</v>
      </c>
      <c r="D31498" t="s">
        <v>41</v>
      </c>
      <c r="E31498" t="s">
        <v>18003</v>
      </c>
      <c r="F31498" t="s">
        <v>27</v>
      </c>
      <c r="G31498" t="s">
        <v>48</v>
      </c>
      <c r="H31498" s="1">
        <v>44480</v>
      </c>
      <c r="I31498" s="1">
        <v>44392</v>
      </c>
      <c r="J31498" s="1">
        <v>44360</v>
      </c>
      <c r="K31498" t="s">
        <v>38</v>
      </c>
      <c r="L31498" t="str">
        <f>IF(OR(financial_loan[[#This Row],[loan_status]]="Fully Paid",financial_loan[[#This Row],[loan_status]]="Current"),"Good Loan","Bad Loan")</f>
        <v>Good Loan</v>
      </c>
      <c r="M31498" s="1">
        <v>44390</v>
      </c>
      <c r="N31498">
        <v>1095101</v>
      </c>
      <c r="O31498" t="s">
        <v>5772</v>
      </c>
      <c r="P31498" t="s">
        <v>60</v>
      </c>
      <c r="Q31498" t="s">
        <v>32</v>
      </c>
      <c r="R31498" t="s">
        <v>55</v>
      </c>
      <c r="S31498">
        <v>120000</v>
      </c>
      <c r="T31498">
        <v>0.14249999999999999</v>
      </c>
      <c r="U31498">
        <v>655.44</v>
      </c>
      <c r="V31498">
        <v>0.14269999999999999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167</v>
      </c>
      <c r="C31499" t="s">
        <v>24</v>
      </c>
      <c r="D31499" t="s">
        <v>109</v>
      </c>
      <c r="E31499" t="s">
        <v>226</v>
      </c>
      <c r="F31499" t="s">
        <v>8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38</v>
      </c>
      <c r="L31499" t="str">
        <f>IF(OR(financial_loan[[#This Row],[loan_status]]="Fully Paid",financial_loan[[#This Row],[loan_status]]="Current"),"Good Loan","Bad Loan")</f>
        <v>Good Loan</v>
      </c>
      <c r="M31499" s="1">
        <v>44240</v>
      </c>
      <c r="N31499">
        <v>1095159</v>
      </c>
      <c r="O31499" t="s">
        <v>1518</v>
      </c>
      <c r="P31499" t="s">
        <v>374</v>
      </c>
      <c r="Q31499" t="s">
        <v>40</v>
      </c>
      <c r="R31499" t="s">
        <v>33</v>
      </c>
      <c r="S31499">
        <v>21600</v>
      </c>
      <c r="T31499">
        <v>0.15890000000000001</v>
      </c>
      <c r="U31499">
        <v>125.26</v>
      </c>
      <c r="V31499">
        <v>0.17269999999999999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37</v>
      </c>
      <c r="C31500" t="s">
        <v>24</v>
      </c>
      <c r="D31500" t="s">
        <v>51</v>
      </c>
      <c r="E31500" t="s">
        <v>924</v>
      </c>
      <c r="F31500" t="s">
        <v>27</v>
      </c>
      <c r="G31500" t="s">
        <v>48</v>
      </c>
      <c r="H31500" s="1">
        <v>44450</v>
      </c>
      <c r="I31500" s="1">
        <v>44391</v>
      </c>
      <c r="J31500" s="1">
        <v>44391</v>
      </c>
      <c r="K31500" t="s">
        <v>38</v>
      </c>
      <c r="L31500" t="str">
        <f>IF(OR(financial_loan[[#This Row],[loan_status]]="Fully Paid",financial_loan[[#This Row],[loan_status]]="Current"),"Good Loan","Bad Loan")</f>
        <v>Good Loan</v>
      </c>
      <c r="M31500" s="1">
        <v>44422</v>
      </c>
      <c r="N31500">
        <v>1080765</v>
      </c>
      <c r="O31500" t="s">
        <v>5772</v>
      </c>
      <c r="P31500" t="s">
        <v>60</v>
      </c>
      <c r="Q31500" t="s">
        <v>32</v>
      </c>
      <c r="R31500" t="s">
        <v>55</v>
      </c>
      <c r="S31500">
        <v>75000</v>
      </c>
      <c r="T31500">
        <v>0.28720000000000001</v>
      </c>
      <c r="U31500">
        <v>460.1</v>
      </c>
      <c r="V31500">
        <v>0.13489999999999999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84</v>
      </c>
      <c r="C31501" t="s">
        <v>24</v>
      </c>
      <c r="D31501" t="s">
        <v>25</v>
      </c>
      <c r="E31501" t="s">
        <v>13382</v>
      </c>
      <c r="F31501" t="s">
        <v>37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38</v>
      </c>
      <c r="L31501" t="str">
        <f>IF(OR(financial_loan[[#This Row],[loan_status]]="Fully Paid",financial_loan[[#This Row],[loan_status]]="Current"),"Good Loan","Bad Loan")</f>
        <v>Good Loan</v>
      </c>
      <c r="M31501" s="1">
        <v>44573</v>
      </c>
      <c r="N31501">
        <v>1095232</v>
      </c>
      <c r="O31501" t="s">
        <v>5772</v>
      </c>
      <c r="P31501" t="s">
        <v>39</v>
      </c>
      <c r="Q31501" t="s">
        <v>32</v>
      </c>
      <c r="R31501" t="s">
        <v>55</v>
      </c>
      <c r="S31501">
        <v>48000</v>
      </c>
      <c r="T31501">
        <v>0.1085</v>
      </c>
      <c r="U31501">
        <v>347.53</v>
      </c>
      <c r="V31501">
        <v>0.18640000000000001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185</v>
      </c>
      <c r="C31502" t="s">
        <v>24</v>
      </c>
      <c r="D31502" t="s">
        <v>51</v>
      </c>
      <c r="E31502" t="s">
        <v>17745</v>
      </c>
      <c r="F31502" t="s">
        <v>47</v>
      </c>
      <c r="G31502" t="s">
        <v>48</v>
      </c>
      <c r="H31502" s="1">
        <v>44480</v>
      </c>
      <c r="I31502" s="1">
        <v>44271</v>
      </c>
      <c r="J31502" s="1">
        <v>44484</v>
      </c>
      <c r="K31502" t="s">
        <v>38</v>
      </c>
      <c r="L31502" t="str">
        <f>IF(OR(financial_loan[[#This Row],[loan_status]]="Fully Paid",financial_loan[[#This Row],[loan_status]]="Current"),"Good Loan","Bad Loan")</f>
        <v>Good Loan</v>
      </c>
      <c r="M31502" s="1">
        <v>44515</v>
      </c>
      <c r="N31502">
        <v>1095175</v>
      </c>
      <c r="O31502" t="s">
        <v>5772</v>
      </c>
      <c r="P31502" t="s">
        <v>75</v>
      </c>
      <c r="Q31502" t="s">
        <v>32</v>
      </c>
      <c r="R31502" t="s">
        <v>55</v>
      </c>
      <c r="S31502">
        <v>38720.639999999999</v>
      </c>
      <c r="T31502">
        <v>0.2898</v>
      </c>
      <c r="U31502">
        <v>350.26</v>
      </c>
      <c r="V31502">
        <v>0.1171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84</v>
      </c>
      <c r="C31503" t="s">
        <v>24</v>
      </c>
      <c r="D31503" t="s">
        <v>81</v>
      </c>
      <c r="E31503" t="s">
        <v>8715</v>
      </c>
      <c r="F31503" t="s">
        <v>53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38</v>
      </c>
      <c r="L31503" t="str">
        <f>IF(OR(financial_loan[[#This Row],[loan_status]]="Fully Paid",financial_loan[[#This Row],[loan_status]]="Current"),"Good Loan","Bad Loan")</f>
        <v>Good Loan</v>
      </c>
      <c r="M31503" s="1">
        <v>44421</v>
      </c>
      <c r="N31503">
        <v>1095184</v>
      </c>
      <c r="O31503" t="s">
        <v>5772</v>
      </c>
      <c r="P31503" t="s">
        <v>64</v>
      </c>
      <c r="Q31503" t="s">
        <v>40</v>
      </c>
      <c r="R31503" t="s">
        <v>44</v>
      </c>
      <c r="S31503">
        <v>35000</v>
      </c>
      <c r="T31503">
        <v>0.1615</v>
      </c>
      <c r="U31503">
        <v>31.3</v>
      </c>
      <c r="V31503">
        <v>7.900000000000000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84</v>
      </c>
      <c r="C31504" t="s">
        <v>24</v>
      </c>
      <c r="D31504" t="s">
        <v>51</v>
      </c>
      <c r="E31504" t="s">
        <v>13835</v>
      </c>
      <c r="F31504" t="s">
        <v>53</v>
      </c>
      <c r="G31504" t="s">
        <v>48</v>
      </c>
      <c r="H31504" s="1">
        <v>44450</v>
      </c>
      <c r="I31504" s="1">
        <v>44453</v>
      </c>
      <c r="J31504" s="1">
        <v>44483</v>
      </c>
      <c r="K31504" t="s">
        <v>38</v>
      </c>
      <c r="L31504" t="str">
        <f>IF(OR(financial_loan[[#This Row],[loan_status]]="Fully Paid",financial_loan[[#This Row],[loan_status]]="Current"),"Good Loan","Bad Loan")</f>
        <v>Good Loan</v>
      </c>
      <c r="M31504" s="1">
        <v>44514</v>
      </c>
      <c r="N31504">
        <v>1095187</v>
      </c>
      <c r="O31504" t="s">
        <v>5772</v>
      </c>
      <c r="P31504" t="s">
        <v>94</v>
      </c>
      <c r="Q31504" t="s">
        <v>40</v>
      </c>
      <c r="R31504" t="s">
        <v>55</v>
      </c>
      <c r="S31504">
        <v>85000</v>
      </c>
      <c r="T31504">
        <v>6.1400000000000003E-2</v>
      </c>
      <c r="U31504">
        <v>368.45</v>
      </c>
      <c r="V31504">
        <v>6.619999999999999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65</v>
      </c>
      <c r="C31505" t="s">
        <v>24</v>
      </c>
      <c r="D31505" t="s">
        <v>120</v>
      </c>
      <c r="E31505" t="s">
        <v>388</v>
      </c>
      <c r="F31505" t="s">
        <v>53</v>
      </c>
      <c r="G31505" t="s">
        <v>63</v>
      </c>
      <c r="H31505" s="1">
        <v>44450</v>
      </c>
      <c r="I31505" s="1">
        <v>44299</v>
      </c>
      <c r="J31505" s="1">
        <v>44268</v>
      </c>
      <c r="K31505" t="s">
        <v>38</v>
      </c>
      <c r="L31505" t="str">
        <f>IF(OR(financial_loan[[#This Row],[loan_status]]="Fully Paid",financial_loan[[#This Row],[loan_status]]="Current"),"Good Loan","Bad Loan")</f>
        <v>Good Loan</v>
      </c>
      <c r="M31505" s="1">
        <v>44299</v>
      </c>
      <c r="N31505">
        <v>1095196</v>
      </c>
      <c r="O31505" t="s">
        <v>30</v>
      </c>
      <c r="P31505" t="s">
        <v>54</v>
      </c>
      <c r="Q31505" t="s">
        <v>40</v>
      </c>
      <c r="R31505" t="s">
        <v>44</v>
      </c>
      <c r="S31505">
        <v>19200</v>
      </c>
      <c r="T31505">
        <v>2.2499999999999999E-2</v>
      </c>
      <c r="U31505">
        <v>182.62</v>
      </c>
      <c r="V31505">
        <v>6.029999999999999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195</v>
      </c>
      <c r="C31506" t="s">
        <v>24</v>
      </c>
      <c r="D31506" t="s">
        <v>41</v>
      </c>
      <c r="E31506" t="s">
        <v>7342</v>
      </c>
      <c r="F31506" t="s">
        <v>53</v>
      </c>
      <c r="G31506" t="s">
        <v>48</v>
      </c>
      <c r="H31506" s="1">
        <v>44450</v>
      </c>
      <c r="I31506" s="1">
        <v>44512</v>
      </c>
      <c r="J31506" s="1">
        <v>44481</v>
      </c>
      <c r="K31506" t="s">
        <v>38</v>
      </c>
      <c r="L31506" t="str">
        <f>IF(OR(financial_loan[[#This Row],[loan_status]]="Fully Paid",financial_loan[[#This Row],[loan_status]]="Current"),"Good Loan","Bad Loan")</f>
        <v>Good Loan</v>
      </c>
      <c r="M31506" s="1">
        <v>44512</v>
      </c>
      <c r="N31506">
        <v>1095211</v>
      </c>
      <c r="O31506" t="s">
        <v>5772</v>
      </c>
      <c r="P31506" t="s">
        <v>54</v>
      </c>
      <c r="Q31506" t="s">
        <v>40</v>
      </c>
      <c r="R31506" t="s">
        <v>44</v>
      </c>
      <c r="S31506">
        <v>45000</v>
      </c>
      <c r="T31506">
        <v>0.19070000000000001</v>
      </c>
      <c r="U31506">
        <v>152.18</v>
      </c>
      <c r="V31506">
        <v>6.029999999999999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130</v>
      </c>
      <c r="C31507" t="s">
        <v>24</v>
      </c>
      <c r="D31507" t="s">
        <v>126</v>
      </c>
      <c r="E31507" t="s">
        <v>2063</v>
      </c>
      <c r="F31507" t="s">
        <v>53</v>
      </c>
      <c r="G31507" t="s">
        <v>48</v>
      </c>
      <c r="H31507" s="1">
        <v>44450</v>
      </c>
      <c r="I31507" s="1">
        <v>44332</v>
      </c>
      <c r="J31507" s="1">
        <v>44453</v>
      </c>
      <c r="K31507" t="s">
        <v>38</v>
      </c>
      <c r="L31507" t="str">
        <f>IF(OR(financial_loan[[#This Row],[loan_status]]="Fully Paid",financial_loan[[#This Row],[loan_status]]="Current"),"Good Loan","Bad Loan")</f>
        <v>Good Loan</v>
      </c>
      <c r="M31507" s="1">
        <v>44483</v>
      </c>
      <c r="N31507">
        <v>1095236</v>
      </c>
      <c r="O31507" t="s">
        <v>1518</v>
      </c>
      <c r="P31507" t="s">
        <v>54</v>
      </c>
      <c r="Q31507" t="s">
        <v>40</v>
      </c>
      <c r="R31507" t="s">
        <v>44</v>
      </c>
      <c r="S31507">
        <v>85000</v>
      </c>
      <c r="T31507">
        <v>8.3299999999999999E-2</v>
      </c>
      <c r="U31507">
        <v>380.45</v>
      </c>
      <c r="V31507">
        <v>6.029999999999999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34</v>
      </c>
      <c r="C31508" t="s">
        <v>24</v>
      </c>
      <c r="D31508" t="s">
        <v>51</v>
      </c>
      <c r="E31508" t="s">
        <v>26470</v>
      </c>
      <c r="F31508" t="s">
        <v>617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29</v>
      </c>
      <c r="L31508" t="str">
        <f>IF(OR(financial_loan[[#This Row],[loan_status]]="Fully Paid",financial_loan[[#This Row],[loan_status]]="Current"),"Good Loan","Bad Loan")</f>
        <v>Bad Loan</v>
      </c>
      <c r="M31508" s="1">
        <v>44240</v>
      </c>
      <c r="N31508">
        <v>1095260</v>
      </c>
      <c r="O31508" t="s">
        <v>20952</v>
      </c>
      <c r="P31508" t="s">
        <v>1240</v>
      </c>
      <c r="Q31508" t="s">
        <v>32</v>
      </c>
      <c r="R31508" t="s">
        <v>55</v>
      </c>
      <c r="S31508">
        <v>57996</v>
      </c>
      <c r="T31508">
        <v>0.1095</v>
      </c>
      <c r="U31508">
        <v>761.92</v>
      </c>
      <c r="V31508">
        <v>0.21279999999999999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32</v>
      </c>
      <c r="C31509" t="s">
        <v>24</v>
      </c>
      <c r="D31509" t="s">
        <v>41</v>
      </c>
      <c r="E31509" t="s">
        <v>7147</v>
      </c>
      <c r="F31509" t="s">
        <v>53</v>
      </c>
      <c r="G31509" t="s">
        <v>48</v>
      </c>
      <c r="H31509" s="1">
        <v>44450</v>
      </c>
      <c r="I31509" s="1">
        <v>44332</v>
      </c>
      <c r="J31509" s="1">
        <v>44422</v>
      </c>
      <c r="K31509" t="s">
        <v>38</v>
      </c>
      <c r="L31509" t="str">
        <f>IF(OR(financial_loan[[#This Row],[loan_status]]="Fully Paid",financial_loan[[#This Row],[loan_status]]="Current"),"Good Loan","Bad Loan")</f>
        <v>Good Loan</v>
      </c>
      <c r="M31509" s="1">
        <v>44453</v>
      </c>
      <c r="N31509">
        <v>1095315</v>
      </c>
      <c r="O31509" t="s">
        <v>5772</v>
      </c>
      <c r="P31509" t="s">
        <v>67</v>
      </c>
      <c r="Q31509" t="s">
        <v>40</v>
      </c>
      <c r="R31509" t="s">
        <v>44</v>
      </c>
      <c r="S31509">
        <v>38400</v>
      </c>
      <c r="T31509">
        <v>0.17879999999999999</v>
      </c>
      <c r="U31509">
        <v>216.72</v>
      </c>
      <c r="V31509">
        <v>8.8999999999999996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61</v>
      </c>
      <c r="C31510" t="s">
        <v>24</v>
      </c>
      <c r="D31510" t="s">
        <v>126</v>
      </c>
      <c r="E31510" t="s">
        <v>14308</v>
      </c>
      <c r="F31510" t="s">
        <v>27</v>
      </c>
      <c r="G31510" t="s">
        <v>48</v>
      </c>
      <c r="H31510" s="1">
        <v>44450</v>
      </c>
      <c r="I31510" s="1">
        <v>44482</v>
      </c>
      <c r="J31510" s="1">
        <v>44482</v>
      </c>
      <c r="K31510" t="s">
        <v>38</v>
      </c>
      <c r="L31510" t="str">
        <f>IF(OR(financial_loan[[#This Row],[loan_status]]="Fully Paid",financial_loan[[#This Row],[loan_status]]="Current"),"Good Loan","Bad Loan")</f>
        <v>Good Loan</v>
      </c>
      <c r="M31510" s="1">
        <v>44513</v>
      </c>
      <c r="N31510">
        <v>1095277</v>
      </c>
      <c r="O31510" t="s">
        <v>5772</v>
      </c>
      <c r="P31510" t="s">
        <v>43</v>
      </c>
      <c r="Q31510" t="s">
        <v>40</v>
      </c>
      <c r="R31510" t="s">
        <v>55</v>
      </c>
      <c r="S31510">
        <v>150000</v>
      </c>
      <c r="T31510">
        <v>0.12230000000000001</v>
      </c>
      <c r="U31510">
        <v>1229.81</v>
      </c>
      <c r="V31510">
        <v>0.15959999999999999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87</v>
      </c>
      <c r="C31511" t="s">
        <v>24</v>
      </c>
      <c r="D31511" t="s">
        <v>51</v>
      </c>
      <c r="E31511" t="s">
        <v>17475</v>
      </c>
      <c r="F31511" t="s">
        <v>617</v>
      </c>
      <c r="G31511" t="s">
        <v>48</v>
      </c>
      <c r="H31511" s="1">
        <v>44450</v>
      </c>
      <c r="I31511" s="1">
        <v>44512</v>
      </c>
      <c r="J31511" s="1">
        <v>44359</v>
      </c>
      <c r="K31511" t="s">
        <v>29</v>
      </c>
      <c r="L31511" t="str">
        <f>IF(OR(financial_loan[[#This Row],[loan_status]]="Fully Paid",financial_loan[[#This Row],[loan_status]]="Current"),"Good Loan","Bad Loan")</f>
        <v>Bad Loan</v>
      </c>
      <c r="M31511" s="1">
        <v>44389</v>
      </c>
      <c r="N31511">
        <v>1095310</v>
      </c>
      <c r="O31511" t="s">
        <v>5772</v>
      </c>
      <c r="P31511" t="s">
        <v>4181</v>
      </c>
      <c r="Q31511" t="s">
        <v>32</v>
      </c>
      <c r="R31511" t="s">
        <v>55</v>
      </c>
      <c r="S31511">
        <v>100000</v>
      </c>
      <c r="T31511">
        <v>0.18410000000000001</v>
      </c>
      <c r="U31511">
        <v>973.64</v>
      </c>
      <c r="V31511">
        <v>0.2235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37</v>
      </c>
      <c r="C31512" t="s">
        <v>24</v>
      </c>
      <c r="D31512" t="s">
        <v>51</v>
      </c>
      <c r="E31512" t="s">
        <v>26147</v>
      </c>
      <c r="F31512" t="s">
        <v>27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29</v>
      </c>
      <c r="L31512" t="str">
        <f>IF(OR(financial_loan[[#This Row],[loan_status]]="Fully Paid",financial_loan[[#This Row],[loan_status]]="Current"),"Good Loan","Bad Loan")</f>
        <v>Bad Loan</v>
      </c>
      <c r="M31512" s="1">
        <v>44575</v>
      </c>
      <c r="N31512">
        <v>1095342</v>
      </c>
      <c r="O31512" t="s">
        <v>20952</v>
      </c>
      <c r="P31512" t="s">
        <v>58</v>
      </c>
      <c r="Q31512" t="s">
        <v>32</v>
      </c>
      <c r="R31512" t="s">
        <v>44</v>
      </c>
      <c r="S31512">
        <v>21158</v>
      </c>
      <c r="T31512">
        <v>0.11700000000000001</v>
      </c>
      <c r="U31512">
        <v>94.43</v>
      </c>
      <c r="V31512">
        <v>0.14649999999999999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97</v>
      </c>
      <c r="C31513" t="s">
        <v>24</v>
      </c>
      <c r="D31513" t="s">
        <v>41</v>
      </c>
      <c r="E31513" t="s">
        <v>594</v>
      </c>
      <c r="F31513" t="s">
        <v>53</v>
      </c>
      <c r="G31513" t="s">
        <v>48</v>
      </c>
      <c r="H31513" s="1">
        <v>44450</v>
      </c>
      <c r="I31513" s="1">
        <v>44392</v>
      </c>
      <c r="J31513" s="1">
        <v>44482</v>
      </c>
      <c r="K31513" t="s">
        <v>38</v>
      </c>
      <c r="L31513" t="str">
        <f>IF(OR(financial_loan[[#This Row],[loan_status]]="Fully Paid",financial_loan[[#This Row],[loan_status]]="Current"),"Good Loan","Bad Loan")</f>
        <v>Good Loan</v>
      </c>
      <c r="M31513" s="1">
        <v>44513</v>
      </c>
      <c r="N31513">
        <v>1095346</v>
      </c>
      <c r="O31513" t="s">
        <v>19473</v>
      </c>
      <c r="P31513" t="s">
        <v>64</v>
      </c>
      <c r="Q31513" t="s">
        <v>40</v>
      </c>
      <c r="R31513" t="s">
        <v>55</v>
      </c>
      <c r="S31513">
        <v>30000</v>
      </c>
      <c r="T31513">
        <v>2.92E-2</v>
      </c>
      <c r="U31513">
        <v>134.55000000000001</v>
      </c>
      <c r="V31513">
        <v>7.900000000000000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34</v>
      </c>
      <c r="C31514" t="s">
        <v>24</v>
      </c>
      <c r="D31514" t="s">
        <v>51</v>
      </c>
      <c r="E31514" t="s">
        <v>3630</v>
      </c>
      <c r="F31514" t="s">
        <v>47</v>
      </c>
      <c r="G31514" t="s">
        <v>48</v>
      </c>
      <c r="H31514" s="1">
        <v>44450</v>
      </c>
      <c r="I31514" s="1">
        <v>44453</v>
      </c>
      <c r="J31514" s="1">
        <v>44483</v>
      </c>
      <c r="K31514" t="s">
        <v>38</v>
      </c>
      <c r="L31514" t="str">
        <f>IF(OR(financial_loan[[#This Row],[loan_status]]="Fully Paid",financial_loan[[#This Row],[loan_status]]="Current"),"Good Loan","Bad Loan")</f>
        <v>Good Loan</v>
      </c>
      <c r="M31514" s="1">
        <v>44514</v>
      </c>
      <c r="N31514">
        <v>1095430</v>
      </c>
      <c r="O31514" t="s">
        <v>1518</v>
      </c>
      <c r="P31514" t="s">
        <v>49</v>
      </c>
      <c r="Q31514" t="s">
        <v>40</v>
      </c>
      <c r="R31514" t="s">
        <v>33</v>
      </c>
      <c r="S31514">
        <v>70000</v>
      </c>
      <c r="T31514">
        <v>0.17610000000000001</v>
      </c>
      <c r="U31514">
        <v>521.17999999999995</v>
      </c>
      <c r="V31514">
        <v>0.1065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50</v>
      </c>
      <c r="C31515" t="s">
        <v>24</v>
      </c>
      <c r="D31515" t="s">
        <v>51</v>
      </c>
      <c r="E31515" t="s">
        <v>4277</v>
      </c>
      <c r="F31515" t="s">
        <v>53</v>
      </c>
      <c r="G31515" t="s">
        <v>48</v>
      </c>
      <c r="H31515" s="1">
        <v>44450</v>
      </c>
      <c r="I31515" s="1">
        <v>44453</v>
      </c>
      <c r="J31515" s="1">
        <v>44483</v>
      </c>
      <c r="K31515" t="s">
        <v>38</v>
      </c>
      <c r="L31515" t="str">
        <f>IF(OR(financial_loan[[#This Row],[loan_status]]="Fully Paid",financial_loan[[#This Row],[loan_status]]="Current"),"Good Loan","Bad Loan")</f>
        <v>Good Loan</v>
      </c>
      <c r="M31515" s="1">
        <v>44514</v>
      </c>
      <c r="N31515">
        <v>1095432</v>
      </c>
      <c r="O31515" t="s">
        <v>1518</v>
      </c>
      <c r="P31515" t="s">
        <v>94</v>
      </c>
      <c r="Q31515" t="s">
        <v>40</v>
      </c>
      <c r="R31515" t="s">
        <v>55</v>
      </c>
      <c r="S31515">
        <v>286000</v>
      </c>
      <c r="T31515">
        <v>6.5699999999999995E-2</v>
      </c>
      <c r="U31515">
        <v>921.11</v>
      </c>
      <c r="V31515">
        <v>6.619999999999999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8</v>
      </c>
      <c r="C31516" t="s">
        <v>24</v>
      </c>
      <c r="D31516" t="s">
        <v>51</v>
      </c>
      <c r="E31516" t="s">
        <v>11108</v>
      </c>
      <c r="F31516" t="s">
        <v>89</v>
      </c>
      <c r="G31516" t="s">
        <v>48</v>
      </c>
      <c r="H31516" s="1">
        <v>44450</v>
      </c>
      <c r="I31516" s="1">
        <v>44332</v>
      </c>
      <c r="J31516" s="1">
        <v>44267</v>
      </c>
      <c r="K31516" t="s">
        <v>29</v>
      </c>
      <c r="L31516" t="str">
        <f>IF(OR(financial_loan[[#This Row],[loan_status]]="Fully Paid",financial_loan[[#This Row],[loan_status]]="Current"),"Good Loan","Bad Loan")</f>
        <v>Bad Loan</v>
      </c>
      <c r="M31516" s="1">
        <v>44298</v>
      </c>
      <c r="N31516">
        <v>1095436</v>
      </c>
      <c r="O31516" t="s">
        <v>5772</v>
      </c>
      <c r="P31516" t="s">
        <v>374</v>
      </c>
      <c r="Q31516" t="s">
        <v>40</v>
      </c>
      <c r="R31516" t="s">
        <v>33</v>
      </c>
      <c r="S31516">
        <v>87000</v>
      </c>
      <c r="T31516">
        <v>7.7799999999999994E-2</v>
      </c>
      <c r="U31516">
        <v>558.29</v>
      </c>
      <c r="V31516">
        <v>0.17269999999999999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91</v>
      </c>
      <c r="C31517" t="s">
        <v>24</v>
      </c>
      <c r="D31517" t="s">
        <v>81</v>
      </c>
      <c r="E31517" t="s">
        <v>6941</v>
      </c>
      <c r="F31517" t="s">
        <v>53</v>
      </c>
      <c r="G31517" t="s">
        <v>48</v>
      </c>
      <c r="H31517" s="1">
        <v>44450</v>
      </c>
      <c r="I31517" s="1">
        <v>44483</v>
      </c>
      <c r="J31517" s="1">
        <v>44483</v>
      </c>
      <c r="K31517" t="s">
        <v>38</v>
      </c>
      <c r="L31517" t="str">
        <f>IF(OR(financial_loan[[#This Row],[loan_status]]="Fully Paid",financial_loan[[#This Row],[loan_status]]="Current"),"Good Loan","Bad Loan")</f>
        <v>Good Loan</v>
      </c>
      <c r="M31517" s="1">
        <v>44514</v>
      </c>
      <c r="N31517">
        <v>1095514</v>
      </c>
      <c r="O31517" t="s">
        <v>5772</v>
      </c>
      <c r="P31517" t="s">
        <v>54</v>
      </c>
      <c r="Q31517" t="s">
        <v>40</v>
      </c>
      <c r="R31517" t="s">
        <v>44</v>
      </c>
      <c r="S31517">
        <v>94000</v>
      </c>
      <c r="T31517">
        <v>0.1173</v>
      </c>
      <c r="U31517">
        <v>395.67</v>
      </c>
      <c r="V31517">
        <v>6.029999999999999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34</v>
      </c>
      <c r="C31518" t="s">
        <v>24</v>
      </c>
      <c r="D31518" t="s">
        <v>51</v>
      </c>
      <c r="E31518" t="s">
        <v>13686</v>
      </c>
      <c r="F31518" t="s">
        <v>27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38</v>
      </c>
      <c r="L31518" t="str">
        <f>IF(OR(financial_loan[[#This Row],[loan_status]]="Fully Paid",financial_loan[[#This Row],[loan_status]]="Current"),"Good Loan","Bad Loan")</f>
        <v>Good Loan</v>
      </c>
      <c r="M31518" s="1">
        <v>44484</v>
      </c>
      <c r="N31518">
        <v>1095519</v>
      </c>
      <c r="O31518" t="s">
        <v>5772</v>
      </c>
      <c r="P31518" t="s">
        <v>160</v>
      </c>
      <c r="Q31518" t="s">
        <v>32</v>
      </c>
      <c r="R31518" t="s">
        <v>55</v>
      </c>
      <c r="S31518">
        <v>62000</v>
      </c>
      <c r="T31518">
        <v>0.187</v>
      </c>
      <c r="U31518">
        <v>805.17</v>
      </c>
      <c r="V31518">
        <v>0.13489999999999999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45</v>
      </c>
      <c r="C31519" t="s">
        <v>24</v>
      </c>
      <c r="D31519" t="s">
        <v>109</v>
      </c>
      <c r="E31519" t="s">
        <v>12086</v>
      </c>
      <c r="F31519" t="s">
        <v>27</v>
      </c>
      <c r="G31519" t="s">
        <v>63</v>
      </c>
      <c r="H31519" s="1">
        <v>44450</v>
      </c>
      <c r="I31519" s="1">
        <v>44484</v>
      </c>
      <c r="J31519" s="1">
        <v>44209</v>
      </c>
      <c r="K31519" t="s">
        <v>38</v>
      </c>
      <c r="L31519" t="str">
        <f>IF(OR(financial_loan[[#This Row],[loan_status]]="Fully Paid",financial_loan[[#This Row],[loan_status]]="Current"),"Good Loan","Bad Loan")</f>
        <v>Good Loan</v>
      </c>
      <c r="M31519" s="1">
        <v>44240</v>
      </c>
      <c r="N31519">
        <v>1095527</v>
      </c>
      <c r="O31519" t="s">
        <v>5772</v>
      </c>
      <c r="P31519" t="s">
        <v>58</v>
      </c>
      <c r="Q31519" t="s">
        <v>40</v>
      </c>
      <c r="R31519" t="s">
        <v>33</v>
      </c>
      <c r="S31519">
        <v>38000</v>
      </c>
      <c r="T31519">
        <v>0.1071</v>
      </c>
      <c r="U31519">
        <v>137.97999999999999</v>
      </c>
      <c r="V31519">
        <v>0.14649999999999999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84</v>
      </c>
      <c r="C31520" t="s">
        <v>24</v>
      </c>
      <c r="D31520" t="s">
        <v>126</v>
      </c>
      <c r="E31520" t="s">
        <v>12255</v>
      </c>
      <c r="F31520" t="s">
        <v>53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38</v>
      </c>
      <c r="L31520" t="str">
        <f>IF(OR(financial_loan[[#This Row],[loan_status]]="Fully Paid",financial_loan[[#This Row],[loan_status]]="Current"),"Good Loan","Bad Loan")</f>
        <v>Good Loan</v>
      </c>
      <c r="M31520" s="1">
        <v>44451</v>
      </c>
      <c r="N31520">
        <v>1095458</v>
      </c>
      <c r="O31520" t="s">
        <v>5772</v>
      </c>
      <c r="P31520" t="s">
        <v>94</v>
      </c>
      <c r="Q31520" t="s">
        <v>40</v>
      </c>
      <c r="R31520" t="s">
        <v>33</v>
      </c>
      <c r="S31520">
        <v>39000</v>
      </c>
      <c r="T31520">
        <v>0.1009</v>
      </c>
      <c r="U31520">
        <v>138.16999999999999</v>
      </c>
      <c r="V31520">
        <v>6.619999999999999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34</v>
      </c>
      <c r="C31521" t="s">
        <v>24</v>
      </c>
      <c r="D31521" t="s">
        <v>109</v>
      </c>
      <c r="E31521" t="s">
        <v>17269</v>
      </c>
      <c r="F31521" t="s">
        <v>27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38</v>
      </c>
      <c r="L31521" t="str">
        <f>IF(OR(financial_loan[[#This Row],[loan_status]]="Fully Paid",financial_loan[[#This Row],[loan_status]]="Current"),"Good Loan","Bad Loan")</f>
        <v>Good Loan</v>
      </c>
      <c r="M31521" s="1">
        <v>44299</v>
      </c>
      <c r="N31521">
        <v>1095477</v>
      </c>
      <c r="O31521" t="s">
        <v>5772</v>
      </c>
      <c r="P31521" t="s">
        <v>43</v>
      </c>
      <c r="Q31521" t="s">
        <v>32</v>
      </c>
      <c r="R31521" t="s">
        <v>33</v>
      </c>
      <c r="S31521">
        <v>60000</v>
      </c>
      <c r="T31521">
        <v>0.1164</v>
      </c>
      <c r="U31521">
        <v>311</v>
      </c>
      <c r="V31521">
        <v>0.15959999999999999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53</v>
      </c>
      <c r="C31522" t="s">
        <v>24</v>
      </c>
      <c r="D31522" t="s">
        <v>76</v>
      </c>
      <c r="E31522" t="s">
        <v>18363</v>
      </c>
      <c r="F31522" t="s">
        <v>47</v>
      </c>
      <c r="G31522" t="s">
        <v>63</v>
      </c>
      <c r="H31522" s="1">
        <v>44450</v>
      </c>
      <c r="I31522" s="1">
        <v>44300</v>
      </c>
      <c r="J31522" s="1">
        <v>44513</v>
      </c>
      <c r="K31522" t="s">
        <v>38</v>
      </c>
      <c r="L31522" t="str">
        <f>IF(OR(financial_loan[[#This Row],[loan_status]]="Fully Paid",financial_loan[[#This Row],[loan_status]]="Current"),"Good Loan","Bad Loan")</f>
        <v>Good Loan</v>
      </c>
      <c r="M31522" s="1">
        <v>44543</v>
      </c>
      <c r="N31522">
        <v>1095496</v>
      </c>
      <c r="O31522" t="s">
        <v>5772</v>
      </c>
      <c r="P31522" t="s">
        <v>70</v>
      </c>
      <c r="Q31522" t="s">
        <v>32</v>
      </c>
      <c r="R31522" t="s">
        <v>55</v>
      </c>
      <c r="S31522">
        <v>60000</v>
      </c>
      <c r="T31522">
        <v>0.21340000000000001</v>
      </c>
      <c r="U31522">
        <v>488.05</v>
      </c>
      <c r="V31522">
        <v>0.12690000000000001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37</v>
      </c>
      <c r="C31523" t="s">
        <v>24</v>
      </c>
      <c r="D31523" t="s">
        <v>51</v>
      </c>
      <c r="E31523" t="s">
        <v>18042</v>
      </c>
      <c r="F31523" t="s">
        <v>89</v>
      </c>
      <c r="G31523" t="s">
        <v>48</v>
      </c>
      <c r="H31523" s="1">
        <v>44450</v>
      </c>
      <c r="I31523" s="1">
        <v>44542</v>
      </c>
      <c r="J31523" s="1">
        <v>44209</v>
      </c>
      <c r="K31523" t="s">
        <v>38</v>
      </c>
      <c r="L31523" t="str">
        <f>IF(OR(financial_loan[[#This Row],[loan_status]]="Fully Paid",financial_loan[[#This Row],[loan_status]]="Current"),"Good Loan","Bad Loan")</f>
        <v>Good Loan</v>
      </c>
      <c r="M31523" s="1">
        <v>44240</v>
      </c>
      <c r="N31523">
        <v>1095553</v>
      </c>
      <c r="O31523" t="s">
        <v>5772</v>
      </c>
      <c r="P31523" t="s">
        <v>374</v>
      </c>
      <c r="Q31523" t="s">
        <v>32</v>
      </c>
      <c r="R31523" t="s">
        <v>55</v>
      </c>
      <c r="S31523">
        <v>95000</v>
      </c>
      <c r="T31523">
        <v>0.23119999999999999</v>
      </c>
      <c r="U31523">
        <v>624.95000000000005</v>
      </c>
      <c r="V31523">
        <v>0.17269999999999999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45</v>
      </c>
      <c r="C31524" t="s">
        <v>24</v>
      </c>
      <c r="D31524" t="s">
        <v>51</v>
      </c>
      <c r="E31524" t="s">
        <v>25444</v>
      </c>
      <c r="F31524" t="s">
        <v>53</v>
      </c>
      <c r="G31524" t="s">
        <v>48</v>
      </c>
      <c r="H31524" s="1">
        <v>44450</v>
      </c>
      <c r="I31524" s="1">
        <v>44360</v>
      </c>
      <c r="J31524" s="1">
        <v>44360</v>
      </c>
      <c r="K31524" t="s">
        <v>38</v>
      </c>
      <c r="L31524" t="str">
        <f>IF(OR(financial_loan[[#This Row],[loan_status]]="Fully Paid",financial_loan[[#This Row],[loan_status]]="Current"),"Good Loan","Bad Loan")</f>
        <v>Good Loan</v>
      </c>
      <c r="M31524" s="1">
        <v>44390</v>
      </c>
      <c r="N31524">
        <v>1095557</v>
      </c>
      <c r="O31524" t="s">
        <v>20952</v>
      </c>
      <c r="P31524" t="s">
        <v>100</v>
      </c>
      <c r="Q31524" t="s">
        <v>40</v>
      </c>
      <c r="R31524" t="s">
        <v>33</v>
      </c>
      <c r="S31524">
        <v>42000</v>
      </c>
      <c r="T31524">
        <v>0.23430000000000001</v>
      </c>
      <c r="U31524">
        <v>227.11</v>
      </c>
      <c r="V31524">
        <v>7.51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34</v>
      </c>
      <c r="C31525" t="s">
        <v>24</v>
      </c>
      <c r="D31525" t="s">
        <v>51</v>
      </c>
      <c r="E31525" t="s">
        <v>11304</v>
      </c>
      <c r="F31525" t="s">
        <v>53</v>
      </c>
      <c r="G31525" t="s">
        <v>48</v>
      </c>
      <c r="H31525" s="1">
        <v>44450</v>
      </c>
      <c r="I31525" s="1">
        <v>44301</v>
      </c>
      <c r="J31525" s="1">
        <v>44210</v>
      </c>
      <c r="K31525" t="s">
        <v>38</v>
      </c>
      <c r="L31525" t="str">
        <f>IF(OR(financial_loan[[#This Row],[loan_status]]="Fully Paid",financial_loan[[#This Row],[loan_status]]="Current"),"Good Loan","Bad Loan")</f>
        <v>Good Loan</v>
      </c>
      <c r="M31525" s="1">
        <v>44241</v>
      </c>
      <c r="N31525">
        <v>1095562</v>
      </c>
      <c r="O31525" t="s">
        <v>5772</v>
      </c>
      <c r="P31525" t="s">
        <v>100</v>
      </c>
      <c r="Q31525" t="s">
        <v>40</v>
      </c>
      <c r="R31525" t="s">
        <v>33</v>
      </c>
      <c r="S31525">
        <v>51000</v>
      </c>
      <c r="T31525">
        <v>0.12540000000000001</v>
      </c>
      <c r="U31525">
        <v>248.89</v>
      </c>
      <c r="V31525">
        <v>7.51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34</v>
      </c>
      <c r="C31526" t="s">
        <v>24</v>
      </c>
      <c r="D31526" t="s">
        <v>109</v>
      </c>
      <c r="E31526" t="s">
        <v>8779</v>
      </c>
      <c r="F31526" t="s">
        <v>53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38</v>
      </c>
      <c r="L31526" t="str">
        <f>IF(OR(financial_loan[[#This Row],[loan_status]]="Fully Paid",financial_loan[[#This Row],[loan_status]]="Current"),"Good Loan","Bad Loan")</f>
        <v>Good Loan</v>
      </c>
      <c r="M31526" s="1">
        <v>44514</v>
      </c>
      <c r="N31526">
        <v>1095500</v>
      </c>
      <c r="O31526" t="s">
        <v>5772</v>
      </c>
      <c r="P31526" t="s">
        <v>64</v>
      </c>
      <c r="Q31526" t="s">
        <v>40</v>
      </c>
      <c r="R31526" t="s">
        <v>44</v>
      </c>
      <c r="S31526">
        <v>64600</v>
      </c>
      <c r="T31526">
        <v>0.1031</v>
      </c>
      <c r="U31526">
        <v>156.46</v>
      </c>
      <c r="V31526">
        <v>7.900000000000000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45</v>
      </c>
      <c r="C31527" t="s">
        <v>24</v>
      </c>
      <c r="D31527" t="s">
        <v>51</v>
      </c>
      <c r="E31527" t="s">
        <v>594</v>
      </c>
      <c r="F31527" t="s">
        <v>4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38</v>
      </c>
      <c r="L31527" t="str">
        <f>IF(OR(financial_loan[[#This Row],[loan_status]]="Fully Paid",financial_loan[[#This Row],[loan_status]]="Current"),"Good Loan","Bad Loan")</f>
        <v>Good Loan</v>
      </c>
      <c r="M31527" s="1">
        <v>44514</v>
      </c>
      <c r="N31527">
        <v>1095512</v>
      </c>
      <c r="O31527" t="s">
        <v>20952</v>
      </c>
      <c r="P31527" t="s">
        <v>73</v>
      </c>
      <c r="Q31527" t="s">
        <v>40</v>
      </c>
      <c r="R31527" t="s">
        <v>33</v>
      </c>
      <c r="S31527">
        <v>90000</v>
      </c>
      <c r="T31527">
        <v>0.21709999999999999</v>
      </c>
      <c r="U31527">
        <v>334.16</v>
      </c>
      <c r="V31527">
        <v>0.1242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32</v>
      </c>
      <c r="C31528" t="s">
        <v>24</v>
      </c>
      <c r="D31528" t="s">
        <v>51</v>
      </c>
      <c r="E31528" t="s">
        <v>18862</v>
      </c>
      <c r="F31528" t="s">
        <v>27</v>
      </c>
      <c r="G31528" t="s">
        <v>48</v>
      </c>
      <c r="H31528" s="1">
        <v>44450</v>
      </c>
      <c r="I31528" s="1">
        <v>44332</v>
      </c>
      <c r="J31528" s="1">
        <v>44332</v>
      </c>
      <c r="K31528" t="s">
        <v>1475</v>
      </c>
      <c r="L31528" t="str">
        <f>IF(OR(financial_loan[[#This Row],[loan_status]]="Fully Paid",financial_loan[[#This Row],[loan_status]]="Current"),"Good Loan","Bad Loan")</f>
        <v>Good Loan</v>
      </c>
      <c r="M31528" s="1">
        <v>44363</v>
      </c>
      <c r="N31528">
        <v>1095683</v>
      </c>
      <c r="O31528" t="s">
        <v>5772</v>
      </c>
      <c r="P31528" t="s">
        <v>160</v>
      </c>
      <c r="Q31528" t="s">
        <v>32</v>
      </c>
      <c r="R31528" t="s">
        <v>44</v>
      </c>
      <c r="S31528">
        <v>90000</v>
      </c>
      <c r="T31528">
        <v>0.1288</v>
      </c>
      <c r="U31528">
        <v>448.6</v>
      </c>
      <c r="V31528">
        <v>0.13489999999999999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193</v>
      </c>
      <c r="C31529" t="s">
        <v>24</v>
      </c>
      <c r="D31529" t="s">
        <v>51</v>
      </c>
      <c r="E31529" t="s">
        <v>88</v>
      </c>
      <c r="F31529" t="s">
        <v>47</v>
      </c>
      <c r="G31529" t="s">
        <v>48</v>
      </c>
      <c r="H31529" s="1">
        <v>44450</v>
      </c>
      <c r="I31529" s="1">
        <v>44453</v>
      </c>
      <c r="J31529" s="1">
        <v>44483</v>
      </c>
      <c r="K31529" t="s">
        <v>38</v>
      </c>
      <c r="L31529" t="str">
        <f>IF(OR(financial_loan[[#This Row],[loan_status]]="Fully Paid",financial_loan[[#This Row],[loan_status]]="Current"),"Good Loan","Bad Loan")</f>
        <v>Good Loan</v>
      </c>
      <c r="M31529" s="1">
        <v>44514</v>
      </c>
      <c r="N31529">
        <v>1095684</v>
      </c>
      <c r="O31529" t="s">
        <v>26738</v>
      </c>
      <c r="P31529" t="s">
        <v>49</v>
      </c>
      <c r="Q31529" t="s">
        <v>40</v>
      </c>
      <c r="R31529" t="s">
        <v>55</v>
      </c>
      <c r="S31529">
        <v>75000</v>
      </c>
      <c r="T31529">
        <v>0.26829999999999998</v>
      </c>
      <c r="U31529">
        <v>814.34</v>
      </c>
      <c r="V31529">
        <v>0.1065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34</v>
      </c>
      <c r="C31530" t="s">
        <v>24</v>
      </c>
      <c r="D31530" t="s">
        <v>25</v>
      </c>
      <c r="E31530" t="s">
        <v>13790</v>
      </c>
      <c r="F31530" t="s">
        <v>89</v>
      </c>
      <c r="G31530" t="s">
        <v>48</v>
      </c>
      <c r="H31530" s="1">
        <v>44450</v>
      </c>
      <c r="I31530" s="1">
        <v>44211</v>
      </c>
      <c r="J31530" s="1">
        <v>44483</v>
      </c>
      <c r="K31530" t="s">
        <v>38</v>
      </c>
      <c r="L31530" t="str">
        <f>IF(OR(financial_loan[[#This Row],[loan_status]]="Fully Paid",financial_loan[[#This Row],[loan_status]]="Current"),"Good Loan","Bad Loan")</f>
        <v>Good Loan</v>
      </c>
      <c r="M31530" s="1">
        <v>44514</v>
      </c>
      <c r="N31530">
        <v>1095643</v>
      </c>
      <c r="O31530" t="s">
        <v>5772</v>
      </c>
      <c r="P31530" t="s">
        <v>111</v>
      </c>
      <c r="Q31530" t="s">
        <v>40</v>
      </c>
      <c r="R31530" t="s">
        <v>55</v>
      </c>
      <c r="S31530">
        <v>116000</v>
      </c>
      <c r="T31530">
        <v>0.18540000000000001</v>
      </c>
      <c r="U31530">
        <v>1257.98</v>
      </c>
      <c r="V31530">
        <v>0.17580000000000001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84</v>
      </c>
      <c r="C31531" t="s">
        <v>24</v>
      </c>
      <c r="D31531" t="s">
        <v>56</v>
      </c>
      <c r="E31531" t="s">
        <v>8870</v>
      </c>
      <c r="F31531" t="s">
        <v>53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38</v>
      </c>
      <c r="L31531" t="str">
        <f>IF(OR(financial_loan[[#This Row],[loan_status]]="Fully Paid",financial_loan[[#This Row],[loan_status]]="Current"),"Good Loan","Bad Loan")</f>
        <v>Good Loan</v>
      </c>
      <c r="M31531" s="1">
        <v>44514</v>
      </c>
      <c r="N31531">
        <v>1095714</v>
      </c>
      <c r="O31531" t="s">
        <v>5772</v>
      </c>
      <c r="P31531" t="s">
        <v>67</v>
      </c>
      <c r="Q31531" t="s">
        <v>40</v>
      </c>
      <c r="R31531" t="s">
        <v>44</v>
      </c>
      <c r="S31531">
        <v>60000</v>
      </c>
      <c r="T31531">
        <v>0.1134</v>
      </c>
      <c r="U31531">
        <v>279.43</v>
      </c>
      <c r="V31531">
        <v>8.8999999999999996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34</v>
      </c>
      <c r="C31532" t="s">
        <v>24</v>
      </c>
      <c r="D31532" t="s">
        <v>92</v>
      </c>
      <c r="E31532" t="s">
        <v>9675</v>
      </c>
      <c r="F31532" t="s">
        <v>53</v>
      </c>
      <c r="G31532" t="s">
        <v>63</v>
      </c>
      <c r="H31532" s="1">
        <v>44450</v>
      </c>
      <c r="I31532" s="1">
        <v>44332</v>
      </c>
      <c r="J31532" s="1">
        <v>44453</v>
      </c>
      <c r="K31532" t="s">
        <v>38</v>
      </c>
      <c r="L31532" t="str">
        <f>IF(OR(financial_loan[[#This Row],[loan_status]]="Fully Paid",financial_loan[[#This Row],[loan_status]]="Current"),"Good Loan","Bad Loan")</f>
        <v>Good Loan</v>
      </c>
      <c r="M31532" s="1">
        <v>44483</v>
      </c>
      <c r="N31532">
        <v>1095725</v>
      </c>
      <c r="O31532" t="s">
        <v>21734</v>
      </c>
      <c r="P31532" t="s">
        <v>54</v>
      </c>
      <c r="Q31532" t="s">
        <v>40</v>
      </c>
      <c r="R31532" t="s">
        <v>44</v>
      </c>
      <c r="S31532">
        <v>90000</v>
      </c>
      <c r="T31532">
        <v>7.6899999999999996E-2</v>
      </c>
      <c r="U31532">
        <v>365.23</v>
      </c>
      <c r="V31532">
        <v>6.029999999999999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34</v>
      </c>
      <c r="C31533" t="s">
        <v>24</v>
      </c>
      <c r="D31533" t="s">
        <v>126</v>
      </c>
      <c r="E31533" t="s">
        <v>231</v>
      </c>
      <c r="F31533" t="s">
        <v>53</v>
      </c>
      <c r="G31533" t="s">
        <v>48</v>
      </c>
      <c r="H31533" s="1">
        <v>44450</v>
      </c>
      <c r="I31533" s="1">
        <v>44390</v>
      </c>
      <c r="J31533" s="1">
        <v>44390</v>
      </c>
      <c r="K31533" t="s">
        <v>38</v>
      </c>
      <c r="L31533" t="str">
        <f>IF(OR(financial_loan[[#This Row],[loan_status]]="Fully Paid",financial_loan[[#This Row],[loan_status]]="Current"),"Good Loan","Bad Loan")</f>
        <v>Good Loan</v>
      </c>
      <c r="M31533" s="1">
        <v>44421</v>
      </c>
      <c r="N31533">
        <v>1095706</v>
      </c>
      <c r="O31533" t="s">
        <v>5772</v>
      </c>
      <c r="P31533" t="s">
        <v>100</v>
      </c>
      <c r="Q31533" t="s">
        <v>40</v>
      </c>
      <c r="R31533" t="s">
        <v>44</v>
      </c>
      <c r="S31533">
        <v>48000</v>
      </c>
      <c r="T31533">
        <v>5.8799999999999998E-2</v>
      </c>
      <c r="U31533">
        <v>326.67</v>
      </c>
      <c r="V31533">
        <v>7.51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84</v>
      </c>
      <c r="C31534" t="s">
        <v>24</v>
      </c>
      <c r="D31534" t="s">
        <v>25</v>
      </c>
      <c r="E31534" t="s">
        <v>8996</v>
      </c>
      <c r="F31534" t="s">
        <v>53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38</v>
      </c>
      <c r="L31534" t="str">
        <f>IF(OR(financial_loan[[#This Row],[loan_status]]="Fully Paid",financial_loan[[#This Row],[loan_status]]="Current"),"Good Loan","Bad Loan")</f>
        <v>Good Loan</v>
      </c>
      <c r="M31534" s="1">
        <v>44483</v>
      </c>
      <c r="N31534">
        <v>1095771</v>
      </c>
      <c r="O31534" t="s">
        <v>5772</v>
      </c>
      <c r="P31534" t="s">
        <v>54</v>
      </c>
      <c r="Q31534" t="s">
        <v>40</v>
      </c>
      <c r="R31534" t="s">
        <v>44</v>
      </c>
      <c r="S31534">
        <v>90000</v>
      </c>
      <c r="T31534">
        <v>8.3199999999999996E-2</v>
      </c>
      <c r="U31534">
        <v>426.1</v>
      </c>
      <c r="V31534">
        <v>6.029999999999999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107</v>
      </c>
      <c r="C31535" t="s">
        <v>24</v>
      </c>
      <c r="D31535" t="s">
        <v>51</v>
      </c>
      <c r="E31535" t="s">
        <v>3992</v>
      </c>
      <c r="F31535" t="s">
        <v>47</v>
      </c>
      <c r="G31535" t="s">
        <v>48</v>
      </c>
      <c r="H31535" s="1">
        <v>44450</v>
      </c>
      <c r="I31535" s="1">
        <v>44480</v>
      </c>
      <c r="J31535" s="1">
        <v>44480</v>
      </c>
      <c r="K31535" t="s">
        <v>38</v>
      </c>
      <c r="L31535" t="str">
        <f>IF(OR(financial_loan[[#This Row],[loan_status]]="Fully Paid",financial_loan[[#This Row],[loan_status]]="Current"),"Good Loan","Bad Loan")</f>
        <v>Good Loan</v>
      </c>
      <c r="M31535" s="1">
        <v>44511</v>
      </c>
      <c r="N31535">
        <v>1095787</v>
      </c>
      <c r="O31535" t="s">
        <v>21734</v>
      </c>
      <c r="P31535" t="s">
        <v>83</v>
      </c>
      <c r="Q31535" t="s">
        <v>40</v>
      </c>
      <c r="R31535" t="s">
        <v>55</v>
      </c>
      <c r="S31535">
        <v>262000</v>
      </c>
      <c r="T31535">
        <v>7.4000000000000003E-3</v>
      </c>
      <c r="U31535">
        <v>412.48</v>
      </c>
      <c r="V31535">
        <v>9.9099999999999994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34</v>
      </c>
      <c r="C31536" t="s">
        <v>24</v>
      </c>
      <c r="D31536" t="s">
        <v>51</v>
      </c>
      <c r="E31536" t="s">
        <v>22452</v>
      </c>
      <c r="F31536" t="s">
        <v>53</v>
      </c>
      <c r="G31536" t="s">
        <v>48</v>
      </c>
      <c r="H31536" s="1">
        <v>44450</v>
      </c>
      <c r="I31536" s="1">
        <v>44361</v>
      </c>
      <c r="J31536" s="1">
        <v>44210</v>
      </c>
      <c r="K31536" t="s">
        <v>38</v>
      </c>
      <c r="L31536" t="str">
        <f>IF(OR(financial_loan[[#This Row],[loan_status]]="Fully Paid",financial_loan[[#This Row],[loan_status]]="Current"),"Good Loan","Bad Loan")</f>
        <v>Good Loan</v>
      </c>
      <c r="M31536" s="1">
        <v>44241</v>
      </c>
      <c r="N31536">
        <v>1095797</v>
      </c>
      <c r="O31536" t="s">
        <v>21734</v>
      </c>
      <c r="P31536" t="s">
        <v>67</v>
      </c>
      <c r="Q31536" t="s">
        <v>40</v>
      </c>
      <c r="R31536" t="s">
        <v>33</v>
      </c>
      <c r="S31536">
        <v>51600</v>
      </c>
      <c r="T31536">
        <v>0.19470000000000001</v>
      </c>
      <c r="U31536">
        <v>190.52</v>
      </c>
      <c r="V31536">
        <v>8.8999999999999996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34</v>
      </c>
      <c r="C31537" t="s">
        <v>24</v>
      </c>
      <c r="D31537" t="s">
        <v>51</v>
      </c>
      <c r="E31537" t="s">
        <v>19045</v>
      </c>
      <c r="F31537" t="s">
        <v>47</v>
      </c>
      <c r="G31537" t="s">
        <v>48</v>
      </c>
      <c r="H31537" s="1">
        <v>44511</v>
      </c>
      <c r="I31537" s="1">
        <v>44332</v>
      </c>
      <c r="J31537" s="1">
        <v>44332</v>
      </c>
      <c r="K31537" t="s">
        <v>1475</v>
      </c>
      <c r="L31537" t="str">
        <f>IF(OR(financial_loan[[#This Row],[loan_status]]="Fully Paid",financial_loan[[#This Row],[loan_status]]="Current"),"Good Loan","Bad Loan")</f>
        <v>Good Loan</v>
      </c>
      <c r="M31537" s="1">
        <v>44363</v>
      </c>
      <c r="N31537">
        <v>1095801</v>
      </c>
      <c r="O31537" t="s">
        <v>5772</v>
      </c>
      <c r="P31537" t="s">
        <v>73</v>
      </c>
      <c r="Q31537" t="s">
        <v>32</v>
      </c>
      <c r="R31537" t="s">
        <v>55</v>
      </c>
      <c r="S31537">
        <v>68000</v>
      </c>
      <c r="T31537">
        <v>0.19239999999999999</v>
      </c>
      <c r="U31537">
        <v>561.44000000000005</v>
      </c>
      <c r="V31537">
        <v>0.1242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34</v>
      </c>
      <c r="C31538" t="s">
        <v>24</v>
      </c>
      <c r="D31538" t="s">
        <v>109</v>
      </c>
      <c r="E31538" t="s">
        <v>23289</v>
      </c>
      <c r="F31538" t="s">
        <v>27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29</v>
      </c>
      <c r="L31538" t="str">
        <f>IF(OR(financial_loan[[#This Row],[loan_status]]="Fully Paid",financial_loan[[#This Row],[loan_status]]="Current"),"Good Loan","Bad Loan")</f>
        <v>Bad Loan</v>
      </c>
      <c r="M31538" s="1">
        <v>44298</v>
      </c>
      <c r="N31538">
        <v>1095754</v>
      </c>
      <c r="O31538" t="s">
        <v>23266</v>
      </c>
      <c r="P31538" t="s">
        <v>58</v>
      </c>
      <c r="Q31538" t="s">
        <v>40</v>
      </c>
      <c r="R31538" t="s">
        <v>44</v>
      </c>
      <c r="S31538">
        <v>38000</v>
      </c>
      <c r="T31538">
        <v>0.12130000000000001</v>
      </c>
      <c r="U31538">
        <v>241.46</v>
      </c>
      <c r="V31538">
        <v>0.14649999999999999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65</v>
      </c>
      <c r="C31539" t="s">
        <v>24</v>
      </c>
      <c r="D31539" t="s">
        <v>76</v>
      </c>
      <c r="E31539" t="s">
        <v>1090</v>
      </c>
      <c r="F31539" t="s">
        <v>47</v>
      </c>
      <c r="G31539" t="s">
        <v>48</v>
      </c>
      <c r="H31539" s="1">
        <v>44450</v>
      </c>
      <c r="I31539" s="1">
        <v>44332</v>
      </c>
      <c r="J31539" s="1">
        <v>44302</v>
      </c>
      <c r="K31539" t="s">
        <v>38</v>
      </c>
      <c r="L31539" t="str">
        <f>IF(OR(financial_loan[[#This Row],[loan_status]]="Fully Paid",financial_loan[[#This Row],[loan_status]]="Current"),"Good Loan","Bad Loan")</f>
        <v>Good Loan</v>
      </c>
      <c r="M31539" s="1">
        <v>44332</v>
      </c>
      <c r="N31539">
        <v>1095866</v>
      </c>
      <c r="O31539" t="s">
        <v>30</v>
      </c>
      <c r="P31539" t="s">
        <v>49</v>
      </c>
      <c r="Q31539" t="s">
        <v>32</v>
      </c>
      <c r="R31539" t="s">
        <v>44</v>
      </c>
      <c r="S31539">
        <v>48000</v>
      </c>
      <c r="T31539">
        <v>0.13100000000000001</v>
      </c>
      <c r="U31539">
        <v>194.12</v>
      </c>
      <c r="V31539">
        <v>0.1065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34</v>
      </c>
      <c r="C31540" t="s">
        <v>24</v>
      </c>
      <c r="D31540" t="s">
        <v>76</v>
      </c>
      <c r="E31540" t="s">
        <v>9816</v>
      </c>
      <c r="F31540" t="s">
        <v>4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38</v>
      </c>
      <c r="L31540" t="str">
        <f>IF(OR(financial_loan[[#This Row],[loan_status]]="Fully Paid",financial_loan[[#This Row],[loan_status]]="Current"),"Good Loan","Bad Loan")</f>
        <v>Good Loan</v>
      </c>
      <c r="M31540" s="1">
        <v>44514</v>
      </c>
      <c r="N31540">
        <v>1095871</v>
      </c>
      <c r="O31540" t="s">
        <v>5772</v>
      </c>
      <c r="P31540" t="s">
        <v>73</v>
      </c>
      <c r="Q31540" t="s">
        <v>40</v>
      </c>
      <c r="R31540" t="s">
        <v>44</v>
      </c>
      <c r="S31540">
        <v>72000</v>
      </c>
      <c r="T31540">
        <v>9.0800000000000006E-2</v>
      </c>
      <c r="U31540">
        <v>200.5</v>
      </c>
      <c r="V31540">
        <v>0.1242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130</v>
      </c>
      <c r="C31541" t="s">
        <v>24</v>
      </c>
      <c r="D31541" t="s">
        <v>81</v>
      </c>
      <c r="E31541" t="s">
        <v>17728</v>
      </c>
      <c r="F31541" t="s">
        <v>47</v>
      </c>
      <c r="G31541" t="s">
        <v>48</v>
      </c>
      <c r="H31541" s="1">
        <v>44450</v>
      </c>
      <c r="I31541" s="1">
        <v>44332</v>
      </c>
      <c r="J31541" s="1">
        <v>44544</v>
      </c>
      <c r="K31541" t="s">
        <v>38</v>
      </c>
      <c r="L31541" t="str">
        <f>IF(OR(financial_loan[[#This Row],[loan_status]]="Fully Paid",financial_loan[[#This Row],[loan_status]]="Current"),"Good Loan","Bad Loan")</f>
        <v>Good Loan</v>
      </c>
      <c r="M31541" s="1">
        <v>44575</v>
      </c>
      <c r="N31541">
        <v>1095817</v>
      </c>
      <c r="O31541" t="s">
        <v>5772</v>
      </c>
      <c r="P31541" t="s">
        <v>75</v>
      </c>
      <c r="Q31541" t="s">
        <v>32</v>
      </c>
      <c r="R31541" t="s">
        <v>55</v>
      </c>
      <c r="S31541">
        <v>130000</v>
      </c>
      <c r="T31541">
        <v>0.17610000000000001</v>
      </c>
      <c r="U31541">
        <v>596.66</v>
      </c>
      <c r="V31541">
        <v>0.1171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50</v>
      </c>
      <c r="C31542" t="s">
        <v>24</v>
      </c>
      <c r="D31542" t="s">
        <v>92</v>
      </c>
      <c r="E31542" t="s">
        <v>7187</v>
      </c>
      <c r="F31542" t="s">
        <v>53</v>
      </c>
      <c r="G31542" t="s">
        <v>48</v>
      </c>
      <c r="H31542" s="1">
        <v>44450</v>
      </c>
      <c r="I31542" s="1">
        <v>44422</v>
      </c>
      <c r="J31542" s="1">
        <v>44391</v>
      </c>
      <c r="K31542" t="s">
        <v>38</v>
      </c>
      <c r="L31542" t="str">
        <f>IF(OR(financial_loan[[#This Row],[loan_status]]="Fully Paid",financial_loan[[#This Row],[loan_status]]="Current"),"Good Loan","Bad Loan")</f>
        <v>Good Loan</v>
      </c>
      <c r="M31542" s="1">
        <v>44422</v>
      </c>
      <c r="N31542">
        <v>1095818</v>
      </c>
      <c r="O31542" t="s">
        <v>5772</v>
      </c>
      <c r="P31542" t="s">
        <v>54</v>
      </c>
      <c r="Q31542" t="s">
        <v>40</v>
      </c>
      <c r="R31542" t="s">
        <v>44</v>
      </c>
      <c r="S31542">
        <v>104800</v>
      </c>
      <c r="T31542">
        <v>0.09</v>
      </c>
      <c r="U31542">
        <v>426.1</v>
      </c>
      <c r="V31542">
        <v>6.029999999999999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87</v>
      </c>
      <c r="C31543" t="s">
        <v>24</v>
      </c>
      <c r="D31543" t="s">
        <v>81</v>
      </c>
      <c r="E31543" t="s">
        <v>88</v>
      </c>
      <c r="F31543" t="s">
        <v>27</v>
      </c>
      <c r="G31543" t="s">
        <v>48</v>
      </c>
      <c r="H31543" s="1">
        <v>44450</v>
      </c>
      <c r="I31543" s="1">
        <v>44267</v>
      </c>
      <c r="J31543" s="1">
        <v>44541</v>
      </c>
      <c r="K31543" t="s">
        <v>38</v>
      </c>
      <c r="L31543" t="str">
        <f>IF(OR(financial_loan[[#This Row],[loan_status]]="Fully Paid",financial_loan[[#This Row],[loan_status]]="Current"),"Good Loan","Bad Loan")</f>
        <v>Good Loan</v>
      </c>
      <c r="M31543" s="1">
        <v>44572</v>
      </c>
      <c r="N31543">
        <v>1095822</v>
      </c>
      <c r="O31543" t="s">
        <v>5772</v>
      </c>
      <c r="P31543" t="s">
        <v>60</v>
      </c>
      <c r="Q31543" t="s">
        <v>40</v>
      </c>
      <c r="R31543" t="s">
        <v>33</v>
      </c>
      <c r="S31543">
        <v>37000</v>
      </c>
      <c r="T31543">
        <v>6.2899999999999998E-2</v>
      </c>
      <c r="U31543">
        <v>68.62</v>
      </c>
      <c r="V31543">
        <v>0.14269999999999999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144</v>
      </c>
      <c r="C31544" t="s">
        <v>24</v>
      </c>
      <c r="D31544" t="s">
        <v>76</v>
      </c>
      <c r="E31544" t="s">
        <v>2145</v>
      </c>
      <c r="F31544" t="s">
        <v>47</v>
      </c>
      <c r="G31544" t="s">
        <v>48</v>
      </c>
      <c r="H31544" s="1">
        <v>44450</v>
      </c>
      <c r="I31544" s="1">
        <v>44271</v>
      </c>
      <c r="J31544" s="1">
        <v>44269</v>
      </c>
      <c r="K31544" t="s">
        <v>38</v>
      </c>
      <c r="L31544" t="str">
        <f>IF(OR(financial_loan[[#This Row],[loan_status]]="Fully Paid",financial_loan[[#This Row],[loan_status]]="Current"),"Good Loan","Bad Loan")</f>
        <v>Good Loan</v>
      </c>
      <c r="M31544" s="1">
        <v>44300</v>
      </c>
      <c r="N31544">
        <v>1095843</v>
      </c>
      <c r="O31544" t="s">
        <v>5772</v>
      </c>
      <c r="P31544" t="s">
        <v>75</v>
      </c>
      <c r="Q31544" t="s">
        <v>40</v>
      </c>
      <c r="R31544" t="s">
        <v>33</v>
      </c>
      <c r="S31544">
        <v>95000</v>
      </c>
      <c r="T31544">
        <v>0.19209999999999999</v>
      </c>
      <c r="U31544">
        <v>595.37</v>
      </c>
      <c r="V31544">
        <v>0.1171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65</v>
      </c>
      <c r="C31545" t="s">
        <v>24</v>
      </c>
      <c r="D31545" t="s">
        <v>76</v>
      </c>
      <c r="E31545" t="s">
        <v>25743</v>
      </c>
      <c r="F31545" t="s">
        <v>27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38</v>
      </c>
      <c r="L31545" t="str">
        <f>IF(OR(financial_loan[[#This Row],[loan_status]]="Fully Paid",financial_loan[[#This Row],[loan_status]]="Current"),"Good Loan","Bad Loan")</f>
        <v>Good Loan</v>
      </c>
      <c r="M31545" s="1">
        <v>44361</v>
      </c>
      <c r="N31545">
        <v>1095909</v>
      </c>
      <c r="O31545" t="s">
        <v>20952</v>
      </c>
      <c r="P31545" t="s">
        <v>31</v>
      </c>
      <c r="Q31545" t="s">
        <v>40</v>
      </c>
      <c r="R31545" t="s">
        <v>33</v>
      </c>
      <c r="S31545">
        <v>18000</v>
      </c>
      <c r="T31545">
        <v>5.2699999999999997E-2</v>
      </c>
      <c r="U31545">
        <v>104.4</v>
      </c>
      <c r="V31545">
        <v>0.1527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34</v>
      </c>
      <c r="C31546" t="s">
        <v>24</v>
      </c>
      <c r="D31546" t="s">
        <v>51</v>
      </c>
      <c r="E31546" t="s">
        <v>1184</v>
      </c>
      <c r="F31546" t="s">
        <v>4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38</v>
      </c>
      <c r="L31546" t="str">
        <f>IF(OR(financial_loan[[#This Row],[loan_status]]="Fully Paid",financial_loan[[#This Row],[loan_status]]="Current"),"Good Loan","Bad Loan")</f>
        <v>Good Loan</v>
      </c>
      <c r="M31546" s="1">
        <v>44389</v>
      </c>
      <c r="N31546">
        <v>1095990</v>
      </c>
      <c r="O31546" t="s">
        <v>30</v>
      </c>
      <c r="P31546" t="s">
        <v>49</v>
      </c>
      <c r="Q31546" t="s">
        <v>32</v>
      </c>
      <c r="R31546" t="s">
        <v>44</v>
      </c>
      <c r="S31546">
        <v>66000</v>
      </c>
      <c r="T31546">
        <v>0.2195</v>
      </c>
      <c r="U31546">
        <v>53.93</v>
      </c>
      <c r="V31546">
        <v>0.1065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195</v>
      </c>
      <c r="C31547" t="s">
        <v>24</v>
      </c>
      <c r="D31547" t="s">
        <v>25</v>
      </c>
      <c r="E31547" t="s">
        <v>88</v>
      </c>
      <c r="F31547" t="s">
        <v>27</v>
      </c>
      <c r="G31547" t="s">
        <v>48</v>
      </c>
      <c r="H31547" s="1">
        <v>44450</v>
      </c>
      <c r="I31547" s="1">
        <v>44454</v>
      </c>
      <c r="J31547" s="1">
        <v>44483</v>
      </c>
      <c r="K31547" t="s">
        <v>38</v>
      </c>
      <c r="L31547" t="str">
        <f>IF(OR(financial_loan[[#This Row],[loan_status]]="Fully Paid",financial_loan[[#This Row],[loan_status]]="Current"),"Good Loan","Bad Loan")</f>
        <v>Good Loan</v>
      </c>
      <c r="M31547" s="1">
        <v>44514</v>
      </c>
      <c r="N31547">
        <v>1096031</v>
      </c>
      <c r="O31547" t="s">
        <v>5772</v>
      </c>
      <c r="P31547" t="s">
        <v>58</v>
      </c>
      <c r="Q31547" t="s">
        <v>40</v>
      </c>
      <c r="R31547" t="s">
        <v>55</v>
      </c>
      <c r="S31547">
        <v>92000</v>
      </c>
      <c r="T31547">
        <v>0.1118</v>
      </c>
      <c r="U31547">
        <v>206.97</v>
      </c>
      <c r="V31547">
        <v>0.14649999999999999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45</v>
      </c>
      <c r="C31548" t="s">
        <v>24</v>
      </c>
      <c r="D31548" t="s">
        <v>51</v>
      </c>
      <c r="E31548" t="s">
        <v>3320</v>
      </c>
      <c r="F31548" t="s">
        <v>47</v>
      </c>
      <c r="G31548" t="s">
        <v>48</v>
      </c>
      <c r="H31548" s="1">
        <v>44480</v>
      </c>
      <c r="I31548" s="1">
        <v>44332</v>
      </c>
      <c r="J31548" s="1">
        <v>44421</v>
      </c>
      <c r="K31548" t="s">
        <v>38</v>
      </c>
      <c r="L31548" t="str">
        <f>IF(OR(financial_loan[[#This Row],[loan_status]]="Fully Paid",financial_loan[[#This Row],[loan_status]]="Current"),"Good Loan","Bad Loan")</f>
        <v>Good Loan</v>
      </c>
      <c r="M31548" s="1">
        <v>44452</v>
      </c>
      <c r="N31548">
        <v>1096055</v>
      </c>
      <c r="O31548" t="s">
        <v>1518</v>
      </c>
      <c r="P31548" t="s">
        <v>75</v>
      </c>
      <c r="Q31548" t="s">
        <v>32</v>
      </c>
      <c r="R31548" t="s">
        <v>55</v>
      </c>
      <c r="S31548">
        <v>108000</v>
      </c>
      <c r="T31548">
        <v>0.11269999999999999</v>
      </c>
      <c r="U31548">
        <v>773.44</v>
      </c>
      <c r="V31548">
        <v>0.1171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87</v>
      </c>
      <c r="C31549" t="s">
        <v>24</v>
      </c>
      <c r="D31549" t="s">
        <v>56</v>
      </c>
      <c r="E31549" t="s">
        <v>7992</v>
      </c>
      <c r="F31549" t="s">
        <v>27</v>
      </c>
      <c r="G31549" t="s">
        <v>48</v>
      </c>
      <c r="H31549" s="1">
        <v>44450</v>
      </c>
      <c r="I31549" s="1">
        <v>44331</v>
      </c>
      <c r="J31549" s="1">
        <v>44483</v>
      </c>
      <c r="K31549" t="s">
        <v>38</v>
      </c>
      <c r="L31549" t="str">
        <f>IF(OR(financial_loan[[#This Row],[loan_status]]="Fully Paid",financial_loan[[#This Row],[loan_status]]="Current"),"Good Loan","Bad Loan")</f>
        <v>Good Loan</v>
      </c>
      <c r="M31549" s="1">
        <v>44514</v>
      </c>
      <c r="N31549">
        <v>1096068</v>
      </c>
      <c r="O31549" t="s">
        <v>5772</v>
      </c>
      <c r="P31549" t="s">
        <v>160</v>
      </c>
      <c r="Q31549" t="s">
        <v>40</v>
      </c>
      <c r="R31549" t="s">
        <v>44</v>
      </c>
      <c r="S31549">
        <v>34800</v>
      </c>
      <c r="T31549">
        <v>0.14760000000000001</v>
      </c>
      <c r="U31549">
        <v>50.9</v>
      </c>
      <c r="V31549">
        <v>0.13489999999999999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34</v>
      </c>
      <c r="C31550" t="s">
        <v>24</v>
      </c>
      <c r="D31550" t="s">
        <v>76</v>
      </c>
      <c r="E31550" t="s">
        <v>2008</v>
      </c>
      <c r="F31550" t="s">
        <v>8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38</v>
      </c>
      <c r="L31550" t="str">
        <f>IF(OR(financial_loan[[#This Row],[loan_status]]="Fully Paid",financial_loan[[#This Row],[loan_status]]="Current"),"Good Loan","Bad Loan")</f>
        <v>Good Loan</v>
      </c>
      <c r="M31550" s="1">
        <v>44243</v>
      </c>
      <c r="N31550">
        <v>1096098</v>
      </c>
      <c r="O31550" t="s">
        <v>1518</v>
      </c>
      <c r="P31550" t="s">
        <v>903</v>
      </c>
      <c r="Q31550" t="s">
        <v>32</v>
      </c>
      <c r="R31550" t="s">
        <v>55</v>
      </c>
      <c r="S31550">
        <v>96000</v>
      </c>
      <c r="T31550">
        <v>0.12720000000000001</v>
      </c>
      <c r="U31550">
        <v>510.6</v>
      </c>
      <c r="V31550">
        <v>0.1825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23</v>
      </c>
      <c r="C31551" t="s">
        <v>24</v>
      </c>
      <c r="D31551" t="s">
        <v>51</v>
      </c>
      <c r="E31551" t="s">
        <v>5038</v>
      </c>
      <c r="F31551" t="s">
        <v>53</v>
      </c>
      <c r="G31551" t="s">
        <v>48</v>
      </c>
      <c r="H31551" s="1">
        <v>44450</v>
      </c>
      <c r="I31551" s="1">
        <v>44362</v>
      </c>
      <c r="J31551" s="1">
        <v>44483</v>
      </c>
      <c r="K31551" t="s">
        <v>38</v>
      </c>
      <c r="L31551" t="str">
        <f>IF(OR(financial_loan[[#This Row],[loan_status]]="Fully Paid",financial_loan[[#This Row],[loan_status]]="Current"),"Good Loan","Bad Loan")</f>
        <v>Good Loan</v>
      </c>
      <c r="M31551" s="1">
        <v>44514</v>
      </c>
      <c r="N31551">
        <v>1096127</v>
      </c>
      <c r="O31551" t="s">
        <v>5772</v>
      </c>
      <c r="P31551" t="s">
        <v>100</v>
      </c>
      <c r="Q31551" t="s">
        <v>40</v>
      </c>
      <c r="R31551" t="s">
        <v>44</v>
      </c>
      <c r="S31551">
        <v>40000</v>
      </c>
      <c r="T31551">
        <v>0.23910000000000001</v>
      </c>
      <c r="U31551">
        <v>124.45</v>
      </c>
      <c r="V31551">
        <v>7.51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53</v>
      </c>
      <c r="C31552" t="s">
        <v>24</v>
      </c>
      <c r="D31552" t="s">
        <v>51</v>
      </c>
      <c r="E31552" t="s">
        <v>5355</v>
      </c>
      <c r="F31552" t="s">
        <v>47</v>
      </c>
      <c r="G31552" t="s">
        <v>48</v>
      </c>
      <c r="H31552" s="1">
        <v>44450</v>
      </c>
      <c r="I31552" s="1">
        <v>44332</v>
      </c>
      <c r="J31552" s="1">
        <v>44543</v>
      </c>
      <c r="K31552" t="s">
        <v>29</v>
      </c>
      <c r="L31552" t="str">
        <f>IF(OR(financial_loan[[#This Row],[loan_status]]="Fully Paid",financial_loan[[#This Row],[loan_status]]="Current"),"Good Loan","Bad Loan")</f>
        <v>Bad Loan</v>
      </c>
      <c r="M31552" s="1">
        <v>44574</v>
      </c>
      <c r="N31552">
        <v>1094906</v>
      </c>
      <c r="O31552" t="s">
        <v>1518</v>
      </c>
      <c r="P31552" t="s">
        <v>70</v>
      </c>
      <c r="Q31552" t="s">
        <v>32</v>
      </c>
      <c r="R31552" t="s">
        <v>55</v>
      </c>
      <c r="S31552">
        <v>70099</v>
      </c>
      <c r="T31552">
        <v>0.1905</v>
      </c>
      <c r="U31552">
        <v>488.05</v>
      </c>
      <c r="V31552">
        <v>0.12690000000000001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114</v>
      </c>
      <c r="C31553" t="s">
        <v>24</v>
      </c>
      <c r="D31553" t="s">
        <v>41</v>
      </c>
      <c r="E31553" t="s">
        <v>25072</v>
      </c>
      <c r="F31553" t="s">
        <v>4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38</v>
      </c>
      <c r="L31553" t="str">
        <f>IF(OR(financial_loan[[#This Row],[loan_status]]="Fully Paid",financial_loan[[#This Row],[loan_status]]="Current"),"Good Loan","Bad Loan")</f>
        <v>Good Loan</v>
      </c>
      <c r="M31553" s="1">
        <v>44299</v>
      </c>
      <c r="N31553">
        <v>1096141</v>
      </c>
      <c r="O31553" t="s">
        <v>20952</v>
      </c>
      <c r="P31553" t="s">
        <v>75</v>
      </c>
      <c r="Q31553" t="s">
        <v>40</v>
      </c>
      <c r="R31553" t="s">
        <v>44</v>
      </c>
      <c r="S31553">
        <v>40000</v>
      </c>
      <c r="T31553">
        <v>0.17100000000000001</v>
      </c>
      <c r="U31553">
        <v>158.77000000000001</v>
      </c>
      <c r="V31553">
        <v>0.1171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130</v>
      </c>
      <c r="C31554" t="s">
        <v>24</v>
      </c>
      <c r="D31554" t="s">
        <v>81</v>
      </c>
      <c r="E31554" t="s">
        <v>3807</v>
      </c>
      <c r="F31554" t="s">
        <v>53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38</v>
      </c>
      <c r="L31554" t="str">
        <f>IF(OR(financial_loan[[#This Row],[loan_status]]="Fully Paid",financial_loan[[#This Row],[loan_status]]="Current"),"Good Loan","Bad Loan")</f>
        <v>Good Loan</v>
      </c>
      <c r="M31554" s="1">
        <v>44574</v>
      </c>
      <c r="N31554">
        <v>1096157</v>
      </c>
      <c r="O31554" t="s">
        <v>1518</v>
      </c>
      <c r="P31554" t="s">
        <v>64</v>
      </c>
      <c r="Q31554" t="s">
        <v>40</v>
      </c>
      <c r="R31554" t="s">
        <v>33</v>
      </c>
      <c r="S31554">
        <v>50000</v>
      </c>
      <c r="T31554">
        <v>0.1147</v>
      </c>
      <c r="U31554">
        <v>500.65</v>
      </c>
      <c r="V31554">
        <v>7.900000000000000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340</v>
      </c>
      <c r="C31555" t="s">
        <v>24</v>
      </c>
      <c r="D31555" t="s">
        <v>109</v>
      </c>
      <c r="E31555" t="s">
        <v>1206</v>
      </c>
      <c r="F31555" t="s">
        <v>53</v>
      </c>
      <c r="G31555" t="s">
        <v>48</v>
      </c>
      <c r="H31555" s="1">
        <v>44450</v>
      </c>
      <c r="I31555" s="1">
        <v>44330</v>
      </c>
      <c r="J31555" s="1">
        <v>44330</v>
      </c>
      <c r="K31555" t="s">
        <v>38</v>
      </c>
      <c r="L31555" t="str">
        <f>IF(OR(financial_loan[[#This Row],[loan_status]]="Fully Paid",financial_loan[[#This Row],[loan_status]]="Current"),"Good Loan","Bad Loan")</f>
        <v>Good Loan</v>
      </c>
      <c r="M31555" s="1">
        <v>44361</v>
      </c>
      <c r="N31555">
        <v>1096254</v>
      </c>
      <c r="O31555" t="s">
        <v>5772</v>
      </c>
      <c r="P31555" t="s">
        <v>64</v>
      </c>
      <c r="Q31555" t="s">
        <v>40</v>
      </c>
      <c r="R31555" t="s">
        <v>55</v>
      </c>
      <c r="S31555">
        <v>120000</v>
      </c>
      <c r="T31555">
        <v>0.1615</v>
      </c>
      <c r="U31555">
        <v>938.71</v>
      </c>
      <c r="V31555">
        <v>7.900000000000000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91</v>
      </c>
      <c r="C31556" t="s">
        <v>24</v>
      </c>
      <c r="D31556" t="s">
        <v>51</v>
      </c>
      <c r="E31556" t="s">
        <v>19056</v>
      </c>
      <c r="F31556" t="s">
        <v>47</v>
      </c>
      <c r="G31556" t="s">
        <v>48</v>
      </c>
      <c r="H31556" s="1">
        <v>44450</v>
      </c>
      <c r="I31556" s="1">
        <v>44332</v>
      </c>
      <c r="J31556" s="1">
        <v>44332</v>
      </c>
      <c r="K31556" t="s">
        <v>1475</v>
      </c>
      <c r="L31556" t="str">
        <f>IF(OR(financial_loan[[#This Row],[loan_status]]="Fully Paid",financial_loan[[#This Row],[loan_status]]="Current"),"Good Loan","Bad Loan")</f>
        <v>Good Loan</v>
      </c>
      <c r="M31556" s="1">
        <v>44363</v>
      </c>
      <c r="N31556">
        <v>1096330</v>
      </c>
      <c r="O31556" t="s">
        <v>5772</v>
      </c>
      <c r="P31556" t="s">
        <v>73</v>
      </c>
      <c r="Q31556" t="s">
        <v>32</v>
      </c>
      <c r="R31556" t="s">
        <v>55</v>
      </c>
      <c r="S31556">
        <v>50000</v>
      </c>
      <c r="T31556">
        <v>6.5299999999999997E-2</v>
      </c>
      <c r="U31556">
        <v>561.44000000000005</v>
      </c>
      <c r="V31556">
        <v>0.1242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58</v>
      </c>
      <c r="C31557" t="s">
        <v>24</v>
      </c>
      <c r="D31557" t="s">
        <v>35</v>
      </c>
      <c r="E31557" t="s">
        <v>1149</v>
      </c>
      <c r="F31557" t="s">
        <v>47</v>
      </c>
      <c r="G31557" t="s">
        <v>63</v>
      </c>
      <c r="H31557" s="1">
        <v>44450</v>
      </c>
      <c r="I31557" s="1">
        <v>44512</v>
      </c>
      <c r="J31557" s="1">
        <v>44512</v>
      </c>
      <c r="K31557" t="s">
        <v>38</v>
      </c>
      <c r="L31557" t="str">
        <f>IF(OR(financial_loan[[#This Row],[loan_status]]="Fully Paid",financial_loan[[#This Row],[loan_status]]="Current"),"Good Loan","Bad Loan")</f>
        <v>Good Loan</v>
      </c>
      <c r="M31557" s="1">
        <v>44542</v>
      </c>
      <c r="N31557">
        <v>1096337</v>
      </c>
      <c r="O31557" t="s">
        <v>30</v>
      </c>
      <c r="P31557" t="s">
        <v>49</v>
      </c>
      <c r="Q31557" t="s">
        <v>32</v>
      </c>
      <c r="R31557" t="s">
        <v>44</v>
      </c>
      <c r="S31557">
        <v>199992</v>
      </c>
      <c r="T31557">
        <v>0.1188</v>
      </c>
      <c r="U31557">
        <v>256.67</v>
      </c>
      <c r="V31557">
        <v>0.1065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195</v>
      </c>
      <c r="C31558" t="s">
        <v>24</v>
      </c>
      <c r="D31558" t="s">
        <v>25</v>
      </c>
      <c r="E31558" t="s">
        <v>3981</v>
      </c>
      <c r="F31558" t="s">
        <v>4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38</v>
      </c>
      <c r="L31558" t="str">
        <f>IF(OR(financial_loan[[#This Row],[loan_status]]="Fully Paid",financial_loan[[#This Row],[loan_status]]="Current"),"Good Loan","Bad Loan")</f>
        <v>Good Loan</v>
      </c>
      <c r="M31558" s="1">
        <v>44574</v>
      </c>
      <c r="N31558">
        <v>1096360</v>
      </c>
      <c r="O31558" t="s">
        <v>1518</v>
      </c>
      <c r="P31558" t="s">
        <v>83</v>
      </c>
      <c r="Q31558" t="s">
        <v>40</v>
      </c>
      <c r="R31558" t="s">
        <v>33</v>
      </c>
      <c r="S31558">
        <v>34400</v>
      </c>
      <c r="T31558">
        <v>9.0700000000000003E-2</v>
      </c>
      <c r="U31558">
        <v>41.9</v>
      </c>
      <c r="V31558">
        <v>9.9099999999999994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34</v>
      </c>
      <c r="C31559" t="s">
        <v>24</v>
      </c>
      <c r="D31559" t="s">
        <v>51</v>
      </c>
      <c r="E31559" t="s">
        <v>28447</v>
      </c>
      <c r="F31559" t="s">
        <v>53</v>
      </c>
      <c r="G31559" t="s">
        <v>48</v>
      </c>
      <c r="H31559" s="1">
        <v>44450</v>
      </c>
      <c r="I31559" s="1">
        <v>44453</v>
      </c>
      <c r="J31559" s="1">
        <v>44483</v>
      </c>
      <c r="K31559" t="s">
        <v>38</v>
      </c>
      <c r="L31559" t="str">
        <f>IF(OR(financial_loan[[#This Row],[loan_status]]="Fully Paid",financial_loan[[#This Row],[loan_status]]="Current"),"Good Loan","Bad Loan")</f>
        <v>Good Loan</v>
      </c>
      <c r="M31559" s="1">
        <v>44514</v>
      </c>
      <c r="N31559">
        <v>1096300</v>
      </c>
      <c r="O31559" t="s">
        <v>28059</v>
      </c>
      <c r="P31559" t="s">
        <v>94</v>
      </c>
      <c r="Q31559" t="s">
        <v>40</v>
      </c>
      <c r="R31559" t="s">
        <v>55</v>
      </c>
      <c r="S31559">
        <v>150000</v>
      </c>
      <c r="T31559">
        <v>7.6100000000000001E-2</v>
      </c>
      <c r="U31559">
        <v>736.89</v>
      </c>
      <c r="V31559">
        <v>6.619999999999999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84</v>
      </c>
      <c r="C31560" t="s">
        <v>24</v>
      </c>
      <c r="D31560" t="s">
        <v>92</v>
      </c>
      <c r="E31560" t="s">
        <v>894</v>
      </c>
      <c r="F31560" t="s">
        <v>617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475</v>
      </c>
      <c r="L31560" t="str">
        <f>IF(OR(financial_loan[[#This Row],[loan_status]]="Fully Paid",financial_loan[[#This Row],[loan_status]]="Current"),"Good Loan","Bad Loan")</f>
        <v>Good Loan</v>
      </c>
      <c r="M31560" s="1">
        <v>44363</v>
      </c>
      <c r="N31560">
        <v>1096303</v>
      </c>
      <c r="O31560" t="s">
        <v>5772</v>
      </c>
      <c r="P31560" t="s">
        <v>618</v>
      </c>
      <c r="Q31560" t="s">
        <v>32</v>
      </c>
      <c r="R31560" t="s">
        <v>55</v>
      </c>
      <c r="S31560">
        <v>250000</v>
      </c>
      <c r="T31560">
        <v>0.1762</v>
      </c>
      <c r="U31560">
        <v>855.64</v>
      </c>
      <c r="V31560">
        <v>0.2089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61</v>
      </c>
      <c r="C31561" t="s">
        <v>24</v>
      </c>
      <c r="D31561" t="s">
        <v>126</v>
      </c>
      <c r="E31561" t="s">
        <v>18105</v>
      </c>
      <c r="F31561" t="s">
        <v>89</v>
      </c>
      <c r="G31561" t="s">
        <v>48</v>
      </c>
      <c r="H31561" s="1">
        <v>44450</v>
      </c>
      <c r="I31561" s="1">
        <v>44332</v>
      </c>
      <c r="J31561" s="1">
        <v>44209</v>
      </c>
      <c r="K31561" t="s">
        <v>38</v>
      </c>
      <c r="L31561" t="str">
        <f>IF(OR(financial_loan[[#This Row],[loan_status]]="Fully Paid",financial_loan[[#This Row],[loan_status]]="Current"),"Good Loan","Bad Loan")</f>
        <v>Good Loan</v>
      </c>
      <c r="M31561" s="1">
        <v>44240</v>
      </c>
      <c r="N31561">
        <v>1096305</v>
      </c>
      <c r="O31561" t="s">
        <v>5772</v>
      </c>
      <c r="P31561" t="s">
        <v>903</v>
      </c>
      <c r="Q31561" t="s">
        <v>32</v>
      </c>
      <c r="R31561" t="s">
        <v>55</v>
      </c>
      <c r="S31561">
        <v>175000</v>
      </c>
      <c r="T31561">
        <v>9.5899999999999999E-2</v>
      </c>
      <c r="U31561">
        <v>735.26</v>
      </c>
      <c r="V31561">
        <v>0.1825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87</v>
      </c>
      <c r="C31562" t="s">
        <v>24</v>
      </c>
      <c r="D31562" t="s">
        <v>51</v>
      </c>
      <c r="E31562" t="s">
        <v>19647</v>
      </c>
      <c r="F31562" t="s">
        <v>53</v>
      </c>
      <c r="G31562" t="s">
        <v>48</v>
      </c>
      <c r="H31562" s="1">
        <v>44450</v>
      </c>
      <c r="I31562" s="1">
        <v>44332</v>
      </c>
      <c r="J31562" s="1">
        <v>44422</v>
      </c>
      <c r="K31562" t="s">
        <v>38</v>
      </c>
      <c r="L31562" t="str">
        <f>IF(OR(financial_loan[[#This Row],[loan_status]]="Fully Paid",financial_loan[[#This Row],[loan_status]]="Current"),"Good Loan","Bad Loan")</f>
        <v>Good Loan</v>
      </c>
      <c r="M31562" s="1">
        <v>44453</v>
      </c>
      <c r="N31562">
        <v>1096377</v>
      </c>
      <c r="O31562" t="s">
        <v>19473</v>
      </c>
      <c r="P31562" t="s">
        <v>94</v>
      </c>
      <c r="Q31562" t="s">
        <v>40</v>
      </c>
      <c r="R31562" t="s">
        <v>44</v>
      </c>
      <c r="S31562">
        <v>74000</v>
      </c>
      <c r="T31562">
        <v>0.1096</v>
      </c>
      <c r="U31562">
        <v>76.760000000000005</v>
      </c>
      <c r="V31562">
        <v>6.619999999999999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296</v>
      </c>
      <c r="C31563" t="s">
        <v>24</v>
      </c>
      <c r="D31563" t="s">
        <v>92</v>
      </c>
      <c r="E31563" t="s">
        <v>1539</v>
      </c>
      <c r="F31563" t="s">
        <v>53</v>
      </c>
      <c r="G31563" t="s">
        <v>48</v>
      </c>
      <c r="H31563" s="1">
        <v>44450</v>
      </c>
      <c r="I31563" s="1">
        <v>44332</v>
      </c>
      <c r="J31563" s="1">
        <v>44391</v>
      </c>
      <c r="K31563" t="s">
        <v>38</v>
      </c>
      <c r="L31563" t="str">
        <f>IF(OR(financial_loan[[#This Row],[loan_status]]="Fully Paid",financial_loan[[#This Row],[loan_status]]="Current"),"Good Loan","Bad Loan")</f>
        <v>Good Loan</v>
      </c>
      <c r="M31563" s="1">
        <v>44422</v>
      </c>
      <c r="N31563">
        <v>1096403</v>
      </c>
      <c r="O31563" t="s">
        <v>19473</v>
      </c>
      <c r="P31563" t="s">
        <v>94</v>
      </c>
      <c r="Q31563" t="s">
        <v>40</v>
      </c>
      <c r="R31563" t="s">
        <v>44</v>
      </c>
      <c r="S31563">
        <v>61000</v>
      </c>
      <c r="T31563">
        <v>0.1351</v>
      </c>
      <c r="U31563">
        <v>64.48</v>
      </c>
      <c r="V31563">
        <v>6.619999999999999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34</v>
      </c>
      <c r="C31564" t="s">
        <v>24</v>
      </c>
      <c r="D31564" t="s">
        <v>41</v>
      </c>
      <c r="E31564" t="s">
        <v>27664</v>
      </c>
      <c r="F31564" t="s">
        <v>4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29</v>
      </c>
      <c r="L31564" t="str">
        <f>IF(OR(financial_loan[[#This Row],[loan_status]]="Fully Paid",financial_loan[[#This Row],[loan_status]]="Current"),"Good Loan","Bad Loan")</f>
        <v>Bad Loan</v>
      </c>
      <c r="M31564" s="1">
        <v>44513</v>
      </c>
      <c r="N31564">
        <v>1096408</v>
      </c>
      <c r="O31564" t="s">
        <v>26738</v>
      </c>
      <c r="P31564" t="s">
        <v>70</v>
      </c>
      <c r="Q31564" t="s">
        <v>32</v>
      </c>
      <c r="R31564" t="s">
        <v>55</v>
      </c>
      <c r="S31564">
        <v>59000</v>
      </c>
      <c r="T31564">
        <v>4.1500000000000002E-2</v>
      </c>
      <c r="U31564">
        <v>284.7</v>
      </c>
      <c r="V31564">
        <v>0.12690000000000001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50</v>
      </c>
      <c r="C31565" t="s">
        <v>24</v>
      </c>
      <c r="D31565" t="s">
        <v>35</v>
      </c>
      <c r="E31565" t="s">
        <v>24458</v>
      </c>
      <c r="F31565" t="s">
        <v>53</v>
      </c>
      <c r="G31565" t="s">
        <v>48</v>
      </c>
      <c r="H31565" s="1">
        <v>44450</v>
      </c>
      <c r="I31565" s="1">
        <v>44483</v>
      </c>
      <c r="J31565" s="1">
        <v>44483</v>
      </c>
      <c r="K31565" t="s">
        <v>38</v>
      </c>
      <c r="L31565" t="str">
        <f>IF(OR(financial_loan[[#This Row],[loan_status]]="Fully Paid",financial_loan[[#This Row],[loan_status]]="Current"),"Good Loan","Bad Loan")</f>
        <v>Good Loan</v>
      </c>
      <c r="M31565" s="1">
        <v>44514</v>
      </c>
      <c r="N31565">
        <v>1096474</v>
      </c>
      <c r="O31565" t="s">
        <v>20952</v>
      </c>
      <c r="P31565" t="s">
        <v>64</v>
      </c>
      <c r="Q31565" t="s">
        <v>40</v>
      </c>
      <c r="R31565" t="s">
        <v>44</v>
      </c>
      <c r="S31565">
        <v>52000</v>
      </c>
      <c r="T31565">
        <v>0.12759999999999999</v>
      </c>
      <c r="U31565">
        <v>156.46</v>
      </c>
      <c r="V31565">
        <v>7.900000000000000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37</v>
      </c>
      <c r="C31566" t="s">
        <v>24</v>
      </c>
      <c r="D31566" t="s">
        <v>120</v>
      </c>
      <c r="E31566" t="s">
        <v>7207</v>
      </c>
      <c r="F31566" t="s">
        <v>53</v>
      </c>
      <c r="G31566" t="s">
        <v>48</v>
      </c>
      <c r="H31566" s="1">
        <v>44450</v>
      </c>
      <c r="I31566" s="1">
        <v>44453</v>
      </c>
      <c r="J31566" s="1">
        <v>44483</v>
      </c>
      <c r="K31566" t="s">
        <v>38</v>
      </c>
      <c r="L31566" t="str">
        <f>IF(OR(financial_loan[[#This Row],[loan_status]]="Fully Paid",financial_loan[[#This Row],[loan_status]]="Current"),"Good Loan","Bad Loan")</f>
        <v>Good Loan</v>
      </c>
      <c r="M31566" s="1">
        <v>44514</v>
      </c>
      <c r="N31566">
        <v>1096477</v>
      </c>
      <c r="O31566" t="s">
        <v>5772</v>
      </c>
      <c r="P31566" t="s">
        <v>54</v>
      </c>
      <c r="Q31566" t="s">
        <v>40</v>
      </c>
      <c r="R31566" t="s">
        <v>44</v>
      </c>
      <c r="S31566">
        <v>38496</v>
      </c>
      <c r="T31566">
        <v>0.14399999999999999</v>
      </c>
      <c r="U31566">
        <v>243.49</v>
      </c>
      <c r="V31566">
        <v>6.029999999999999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84</v>
      </c>
      <c r="C31567" t="s">
        <v>24</v>
      </c>
      <c r="D31567" t="s">
        <v>81</v>
      </c>
      <c r="E31567" t="s">
        <v>14602</v>
      </c>
      <c r="F31567" t="s">
        <v>53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38</v>
      </c>
      <c r="L31567" t="str">
        <f>IF(OR(financial_loan[[#This Row],[loan_status]]="Fully Paid",financial_loan[[#This Row],[loan_status]]="Current"),"Good Loan","Bad Loan")</f>
        <v>Good Loan</v>
      </c>
      <c r="M31567" s="1">
        <v>44453</v>
      </c>
      <c r="N31567">
        <v>1096451</v>
      </c>
      <c r="O31567" t="s">
        <v>5772</v>
      </c>
      <c r="P31567" t="s">
        <v>54</v>
      </c>
      <c r="Q31567" t="s">
        <v>40</v>
      </c>
      <c r="R31567" t="s">
        <v>55</v>
      </c>
      <c r="S31567">
        <v>75000</v>
      </c>
      <c r="T31567">
        <v>0.27829999999999999</v>
      </c>
      <c r="U31567">
        <v>182.62</v>
      </c>
      <c r="V31567">
        <v>6.029999999999999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124</v>
      </c>
      <c r="C31568" t="s">
        <v>24</v>
      </c>
      <c r="D31568" t="s">
        <v>51</v>
      </c>
      <c r="E31568" t="s">
        <v>5476</v>
      </c>
      <c r="F31568" t="s">
        <v>27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475</v>
      </c>
      <c r="L31568" t="str">
        <f>IF(OR(financial_loan[[#This Row],[loan_status]]="Fully Paid",financial_loan[[#This Row],[loan_status]]="Current"),"Good Loan","Bad Loan")</f>
        <v>Good Loan</v>
      </c>
      <c r="M31568" s="1">
        <v>44363</v>
      </c>
      <c r="N31568">
        <v>1096488</v>
      </c>
      <c r="O31568" t="s">
        <v>5772</v>
      </c>
      <c r="P31568" t="s">
        <v>160</v>
      </c>
      <c r="Q31568" t="s">
        <v>32</v>
      </c>
      <c r="R31568" t="s">
        <v>55</v>
      </c>
      <c r="S31568">
        <v>124704</v>
      </c>
      <c r="T31568">
        <v>4.6100000000000002E-2</v>
      </c>
      <c r="U31568">
        <v>552.12</v>
      </c>
      <c r="V31568">
        <v>0.13489999999999999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130</v>
      </c>
      <c r="C31569" t="s">
        <v>24</v>
      </c>
      <c r="D31569" t="s">
        <v>51</v>
      </c>
      <c r="E31569" t="s">
        <v>27777</v>
      </c>
      <c r="F31569" t="s">
        <v>47</v>
      </c>
      <c r="G31569" t="s">
        <v>48</v>
      </c>
      <c r="H31569" s="1">
        <v>44450</v>
      </c>
      <c r="I31569" s="1">
        <v>44302</v>
      </c>
      <c r="J31569" s="1">
        <v>44332</v>
      </c>
      <c r="K31569" t="s">
        <v>1475</v>
      </c>
      <c r="L31569" t="str">
        <f>IF(OR(financial_loan[[#This Row],[loan_status]]="Fully Paid",financial_loan[[#This Row],[loan_status]]="Current"),"Good Loan","Bad Loan")</f>
        <v>Good Loan</v>
      </c>
      <c r="M31569" s="1">
        <v>44363</v>
      </c>
      <c r="N31569">
        <v>1096578</v>
      </c>
      <c r="O31569" t="s">
        <v>26738</v>
      </c>
      <c r="P31569" t="s">
        <v>49</v>
      </c>
      <c r="Q31569" t="s">
        <v>32</v>
      </c>
      <c r="R31569" t="s">
        <v>33</v>
      </c>
      <c r="S31569">
        <v>95000</v>
      </c>
      <c r="T31569">
        <v>0.24970000000000001</v>
      </c>
      <c r="U31569">
        <v>202.75</v>
      </c>
      <c r="V31569">
        <v>0.1065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34</v>
      </c>
      <c r="C31570" t="s">
        <v>24</v>
      </c>
      <c r="D31570" t="s">
        <v>51</v>
      </c>
      <c r="E31570" t="s">
        <v>2008</v>
      </c>
      <c r="F31570" t="s">
        <v>27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38</v>
      </c>
      <c r="L31570" t="str">
        <f>IF(OR(financial_loan[[#This Row],[loan_status]]="Fully Paid",financial_loan[[#This Row],[loan_status]]="Current"),"Good Loan","Bad Loan")</f>
        <v>Good Loan</v>
      </c>
      <c r="M31570" s="1">
        <v>44483</v>
      </c>
      <c r="N31570">
        <v>1091832</v>
      </c>
      <c r="O31570" t="s">
        <v>20952</v>
      </c>
      <c r="P31570" t="s">
        <v>160</v>
      </c>
      <c r="Q31570" t="s">
        <v>40</v>
      </c>
      <c r="R31570" t="s">
        <v>44</v>
      </c>
      <c r="S31570">
        <v>60000</v>
      </c>
      <c r="T31570">
        <v>0.19439999999999999</v>
      </c>
      <c r="U31570">
        <v>101.8</v>
      </c>
      <c r="V31570">
        <v>0.13489999999999999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144</v>
      </c>
      <c r="C31571" t="s">
        <v>24</v>
      </c>
      <c r="D31571" t="s">
        <v>51</v>
      </c>
      <c r="E31571" t="s">
        <v>18533</v>
      </c>
      <c r="F31571" t="s">
        <v>27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38</v>
      </c>
      <c r="L31571" t="str">
        <f>IF(OR(financial_loan[[#This Row],[loan_status]]="Fully Paid",financial_loan[[#This Row],[loan_status]]="Current"),"Good Loan","Bad Loan")</f>
        <v>Good Loan</v>
      </c>
      <c r="M31571" s="1">
        <v>44239</v>
      </c>
      <c r="N31571">
        <v>1096593</v>
      </c>
      <c r="O31571" t="s">
        <v>5772</v>
      </c>
      <c r="P31571" t="s">
        <v>31</v>
      </c>
      <c r="Q31571" t="s">
        <v>32</v>
      </c>
      <c r="R31571" t="s">
        <v>55</v>
      </c>
      <c r="S31571">
        <v>102000</v>
      </c>
      <c r="T31571">
        <v>0.1086</v>
      </c>
      <c r="U31571">
        <v>478.64</v>
      </c>
      <c r="V31571">
        <v>0.1527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45</v>
      </c>
      <c r="C31572" t="s">
        <v>24</v>
      </c>
      <c r="D31572" t="s">
        <v>56</v>
      </c>
      <c r="E31572" t="s">
        <v>14022</v>
      </c>
      <c r="F31572" t="s">
        <v>47</v>
      </c>
      <c r="G31572" t="s">
        <v>48</v>
      </c>
      <c r="H31572" s="1">
        <v>44450</v>
      </c>
      <c r="I31572" s="1">
        <v>44545</v>
      </c>
      <c r="J31572" s="1">
        <v>44331</v>
      </c>
      <c r="K31572" t="s">
        <v>38</v>
      </c>
      <c r="L31572" t="str">
        <f>IF(OR(financial_loan[[#This Row],[loan_status]]="Fully Paid",financial_loan[[#This Row],[loan_status]]="Current"),"Good Loan","Bad Loan")</f>
        <v>Good Loan</v>
      </c>
      <c r="M31572" s="1">
        <v>44362</v>
      </c>
      <c r="N31572">
        <v>1096606</v>
      </c>
      <c r="O31572" t="s">
        <v>20952</v>
      </c>
      <c r="P31572" t="s">
        <v>73</v>
      </c>
      <c r="Q31572" t="s">
        <v>32</v>
      </c>
      <c r="R31572" t="s">
        <v>55</v>
      </c>
      <c r="S31572">
        <v>154008</v>
      </c>
      <c r="T31572">
        <v>0.15</v>
      </c>
      <c r="U31572">
        <v>85.34</v>
      </c>
      <c r="V31572">
        <v>0.1242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195</v>
      </c>
      <c r="C31573" t="s">
        <v>24</v>
      </c>
      <c r="D31573" t="s">
        <v>25</v>
      </c>
      <c r="E31573" t="s">
        <v>23216</v>
      </c>
      <c r="F31573" t="s">
        <v>4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38</v>
      </c>
      <c r="L31573" t="str">
        <f>IF(OR(financial_loan[[#This Row],[loan_status]]="Fully Paid",financial_loan[[#This Row],[loan_status]]="Current"),"Good Loan","Bad Loan")</f>
        <v>Good Loan</v>
      </c>
      <c r="M31573" s="1">
        <v>44574</v>
      </c>
      <c r="N31573">
        <v>1096665</v>
      </c>
      <c r="O31573" t="s">
        <v>21734</v>
      </c>
      <c r="P31573" t="s">
        <v>75</v>
      </c>
      <c r="Q31573" t="s">
        <v>32</v>
      </c>
      <c r="R31573" t="s">
        <v>55</v>
      </c>
      <c r="S31573">
        <v>81200</v>
      </c>
      <c r="T31573">
        <v>0.13519999999999999</v>
      </c>
      <c r="U31573">
        <v>441.97</v>
      </c>
      <c r="V31573">
        <v>0.1171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65</v>
      </c>
      <c r="C31574" t="s">
        <v>24</v>
      </c>
      <c r="D31574" t="s">
        <v>51</v>
      </c>
      <c r="E31574" t="s">
        <v>20513</v>
      </c>
      <c r="F31574" t="s">
        <v>27</v>
      </c>
      <c r="G31574" t="s">
        <v>63</v>
      </c>
      <c r="H31574" s="1">
        <v>44450</v>
      </c>
      <c r="I31574" s="1">
        <v>44299</v>
      </c>
      <c r="J31574" s="1">
        <v>44268</v>
      </c>
      <c r="K31574" t="s">
        <v>38</v>
      </c>
      <c r="L31574" t="str">
        <f>IF(OR(financial_loan[[#This Row],[loan_status]]="Fully Paid",financial_loan[[#This Row],[loan_status]]="Current"),"Good Loan","Bad Loan")</f>
        <v>Good Loan</v>
      </c>
      <c r="M31574" s="1">
        <v>44299</v>
      </c>
      <c r="N31574">
        <v>1096675</v>
      </c>
      <c r="O31574" t="s">
        <v>19473</v>
      </c>
      <c r="P31574" t="s">
        <v>60</v>
      </c>
      <c r="Q31574" t="s">
        <v>40</v>
      </c>
      <c r="R31574" t="s">
        <v>33</v>
      </c>
      <c r="S31574">
        <v>115000</v>
      </c>
      <c r="T31574">
        <v>8.9899999999999994E-2</v>
      </c>
      <c r="U31574">
        <v>171.55</v>
      </c>
      <c r="V31574">
        <v>0.14269999999999999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84</v>
      </c>
      <c r="C31575" t="s">
        <v>24</v>
      </c>
      <c r="D31575" t="s">
        <v>51</v>
      </c>
      <c r="E31575" t="s">
        <v>3426</v>
      </c>
      <c r="F31575" t="s">
        <v>4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38</v>
      </c>
      <c r="L31575" t="str">
        <f>IF(OR(financial_loan[[#This Row],[loan_status]]="Fully Paid",financial_loan[[#This Row],[loan_status]]="Current"),"Good Loan","Bad Loan")</f>
        <v>Good Loan</v>
      </c>
      <c r="M31575" s="1">
        <v>44514</v>
      </c>
      <c r="N31575">
        <v>1096630</v>
      </c>
      <c r="O31575" t="s">
        <v>1518</v>
      </c>
      <c r="P31575" t="s">
        <v>70</v>
      </c>
      <c r="Q31575" t="s">
        <v>40</v>
      </c>
      <c r="R31575" t="s">
        <v>44</v>
      </c>
      <c r="S31575">
        <v>108000</v>
      </c>
      <c r="T31575">
        <v>8.3599999999999994E-2</v>
      </c>
      <c r="U31575">
        <v>167.73</v>
      </c>
      <c r="V31575">
        <v>0.12690000000000001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65</v>
      </c>
      <c r="C31576" t="s">
        <v>24</v>
      </c>
      <c r="D31576" t="s">
        <v>25</v>
      </c>
      <c r="E31576" t="s">
        <v>19746</v>
      </c>
      <c r="F31576" t="s">
        <v>53</v>
      </c>
      <c r="G31576" t="s">
        <v>48</v>
      </c>
      <c r="H31576" s="1">
        <v>44450</v>
      </c>
      <c r="I31576" s="1">
        <v>44542</v>
      </c>
      <c r="J31576" s="1">
        <v>44542</v>
      </c>
      <c r="K31576" t="s">
        <v>38</v>
      </c>
      <c r="L31576" t="str">
        <f>IF(OR(financial_loan[[#This Row],[loan_status]]="Fully Paid",financial_loan[[#This Row],[loan_status]]="Current"),"Good Loan","Bad Loan")</f>
        <v>Good Loan</v>
      </c>
      <c r="M31576" s="1">
        <v>44573</v>
      </c>
      <c r="N31576">
        <v>1096697</v>
      </c>
      <c r="O31576" t="s">
        <v>19473</v>
      </c>
      <c r="P31576" t="s">
        <v>54</v>
      </c>
      <c r="Q31576" t="s">
        <v>40</v>
      </c>
      <c r="R31576" t="s">
        <v>44</v>
      </c>
      <c r="S31576">
        <v>110000</v>
      </c>
      <c r="T31576">
        <v>2.3999999999999998E-3</v>
      </c>
      <c r="U31576">
        <v>152.18</v>
      </c>
      <c r="V31576">
        <v>6.029999999999999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45</v>
      </c>
      <c r="C31577" t="s">
        <v>24</v>
      </c>
      <c r="D31577" t="s">
        <v>51</v>
      </c>
      <c r="E31577" t="s">
        <v>12092</v>
      </c>
      <c r="F31577" t="s">
        <v>27</v>
      </c>
      <c r="G31577" t="s">
        <v>63</v>
      </c>
      <c r="H31577" s="1">
        <v>44450</v>
      </c>
      <c r="I31577" s="1">
        <v>44332</v>
      </c>
      <c r="J31577" s="1">
        <v>44483</v>
      </c>
      <c r="K31577" t="s">
        <v>38</v>
      </c>
      <c r="L31577" t="str">
        <f>IF(OR(financial_loan[[#This Row],[loan_status]]="Fully Paid",financial_loan[[#This Row],[loan_status]]="Current"),"Good Loan","Bad Loan")</f>
        <v>Good Loan</v>
      </c>
      <c r="M31577" s="1">
        <v>44514</v>
      </c>
      <c r="N31577">
        <v>1096753</v>
      </c>
      <c r="O31577" t="s">
        <v>5772</v>
      </c>
      <c r="P31577" t="s">
        <v>58</v>
      </c>
      <c r="Q31577" t="s">
        <v>40</v>
      </c>
      <c r="R31577" t="s">
        <v>33</v>
      </c>
      <c r="S31577">
        <v>66000</v>
      </c>
      <c r="T31577">
        <v>0.21129999999999999</v>
      </c>
      <c r="U31577">
        <v>211.28</v>
      </c>
      <c r="V31577">
        <v>0.14649999999999999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37</v>
      </c>
      <c r="C31578" t="s">
        <v>24</v>
      </c>
      <c r="D31578" t="s">
        <v>25</v>
      </c>
      <c r="E31578" t="s">
        <v>4389</v>
      </c>
      <c r="F31578" t="s">
        <v>4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38</v>
      </c>
      <c r="L31578" t="str">
        <f>IF(OR(financial_loan[[#This Row],[loan_status]]="Fully Paid",financial_loan[[#This Row],[loan_status]]="Current"),"Good Loan","Bad Loan")</f>
        <v>Good Loan</v>
      </c>
      <c r="M31578" s="1">
        <v>44301</v>
      </c>
      <c r="N31578">
        <v>1096806</v>
      </c>
      <c r="O31578" t="s">
        <v>5772</v>
      </c>
      <c r="P31578" t="s">
        <v>73</v>
      </c>
      <c r="Q31578" t="s">
        <v>32</v>
      </c>
      <c r="R31578" t="s">
        <v>55</v>
      </c>
      <c r="S31578">
        <v>50000</v>
      </c>
      <c r="T31578">
        <v>0.22989999999999999</v>
      </c>
      <c r="U31578">
        <v>440.17</v>
      </c>
      <c r="V31578">
        <v>0.1242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34</v>
      </c>
      <c r="C31579" t="s">
        <v>24</v>
      </c>
      <c r="D31579" t="s">
        <v>51</v>
      </c>
      <c r="E31579" t="s">
        <v>11316</v>
      </c>
      <c r="F31579" t="s">
        <v>53</v>
      </c>
      <c r="G31579" t="s">
        <v>48</v>
      </c>
      <c r="H31579" s="1">
        <v>44450</v>
      </c>
      <c r="I31579" s="1">
        <v>44332</v>
      </c>
      <c r="J31579" s="1">
        <v>44483</v>
      </c>
      <c r="K31579" t="s">
        <v>38</v>
      </c>
      <c r="L31579" t="str">
        <f>IF(OR(financial_loan[[#This Row],[loan_status]]="Fully Paid",financial_loan[[#This Row],[loan_status]]="Current"),"Good Loan","Bad Loan")</f>
        <v>Good Loan</v>
      </c>
      <c r="M31579" s="1">
        <v>44514</v>
      </c>
      <c r="N31579">
        <v>1096810</v>
      </c>
      <c r="O31579" t="s">
        <v>5772</v>
      </c>
      <c r="P31579" t="s">
        <v>64</v>
      </c>
      <c r="Q31579" t="s">
        <v>40</v>
      </c>
      <c r="R31579" t="s">
        <v>33</v>
      </c>
      <c r="S31579">
        <v>79536</v>
      </c>
      <c r="T31579">
        <v>0.20810000000000001</v>
      </c>
      <c r="U31579">
        <v>513.95000000000005</v>
      </c>
      <c r="V31579">
        <v>7.900000000000000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34</v>
      </c>
      <c r="C31580" t="s">
        <v>24</v>
      </c>
      <c r="D31580" t="s">
        <v>56</v>
      </c>
      <c r="E31580" t="s">
        <v>13619</v>
      </c>
      <c r="F31580" t="s">
        <v>27</v>
      </c>
      <c r="G31580" t="s">
        <v>48</v>
      </c>
      <c r="H31580" s="1">
        <v>44480</v>
      </c>
      <c r="I31580" s="1">
        <v>44302</v>
      </c>
      <c r="J31580" s="1">
        <v>44331</v>
      </c>
      <c r="K31580" t="s">
        <v>38</v>
      </c>
      <c r="L31580" t="str">
        <f>IF(OR(financial_loan[[#This Row],[loan_status]]="Fully Paid",financial_loan[[#This Row],[loan_status]]="Current"),"Good Loan","Bad Loan")</f>
        <v>Good Loan</v>
      </c>
      <c r="M31580" s="1">
        <v>44362</v>
      </c>
      <c r="N31580">
        <v>1096812</v>
      </c>
      <c r="O31580" t="s">
        <v>5772</v>
      </c>
      <c r="P31580" t="s">
        <v>160</v>
      </c>
      <c r="Q31580" t="s">
        <v>32</v>
      </c>
      <c r="R31580" t="s">
        <v>55</v>
      </c>
      <c r="S31580">
        <v>120000</v>
      </c>
      <c r="T31580">
        <v>0.1772</v>
      </c>
      <c r="U31580">
        <v>797.69</v>
      </c>
      <c r="V31580">
        <v>0.13489999999999999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58</v>
      </c>
      <c r="C31581" t="s">
        <v>24</v>
      </c>
      <c r="D31581" t="s">
        <v>41</v>
      </c>
      <c r="E31581" t="s">
        <v>17490</v>
      </c>
      <c r="F31581" t="s">
        <v>1256</v>
      </c>
      <c r="G31581" t="s">
        <v>48</v>
      </c>
      <c r="H31581" s="1">
        <v>44450</v>
      </c>
      <c r="I31581" s="1">
        <v>44329</v>
      </c>
      <c r="J31581" s="1">
        <v>44512</v>
      </c>
      <c r="K31581" t="s">
        <v>29</v>
      </c>
      <c r="L31581" t="str">
        <f>IF(OR(financial_loan[[#This Row],[loan_status]]="Fully Paid",financial_loan[[#This Row],[loan_status]]="Current"),"Good Loan","Bad Loan")</f>
        <v>Bad Loan</v>
      </c>
      <c r="M31581" s="1">
        <v>44542</v>
      </c>
      <c r="N31581">
        <v>1096841</v>
      </c>
      <c r="O31581" t="s">
        <v>5772</v>
      </c>
      <c r="P31581" t="s">
        <v>1458</v>
      </c>
      <c r="Q31581" t="s">
        <v>32</v>
      </c>
      <c r="R31581" t="s">
        <v>55</v>
      </c>
      <c r="S31581">
        <v>72000</v>
      </c>
      <c r="T31581">
        <v>0.1462</v>
      </c>
      <c r="U31581">
        <v>361.74</v>
      </c>
      <c r="V31581">
        <v>0.22739999999999999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34</v>
      </c>
      <c r="C31582" t="s">
        <v>24</v>
      </c>
      <c r="D31582" t="s">
        <v>92</v>
      </c>
      <c r="E31582" t="s">
        <v>526</v>
      </c>
      <c r="F31582" t="s">
        <v>4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38</v>
      </c>
      <c r="L31582" t="str">
        <f>IF(OR(financial_loan[[#This Row],[loan_status]]="Fully Paid",financial_loan[[#This Row],[loan_status]]="Current"),"Good Loan","Bad Loan")</f>
        <v>Good Loan</v>
      </c>
      <c r="M31582" s="1">
        <v>44453</v>
      </c>
      <c r="N31582">
        <v>1096963</v>
      </c>
      <c r="O31582" t="s">
        <v>30</v>
      </c>
      <c r="P31582" t="s">
        <v>83</v>
      </c>
      <c r="Q31582" t="s">
        <v>40</v>
      </c>
      <c r="R31582" t="s">
        <v>44</v>
      </c>
      <c r="S31582">
        <v>51600</v>
      </c>
      <c r="T31582">
        <v>0.14599999999999999</v>
      </c>
      <c r="U31582">
        <v>128.9</v>
      </c>
      <c r="V31582">
        <v>9.9099999999999994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6</v>
      </c>
      <c r="C31583" t="s">
        <v>24</v>
      </c>
      <c r="D31583" t="s">
        <v>81</v>
      </c>
      <c r="E31583" t="s">
        <v>24242</v>
      </c>
      <c r="F31583" t="s">
        <v>8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29</v>
      </c>
      <c r="L31583" t="str">
        <f>IF(OR(financial_loan[[#This Row],[loan_status]]="Fully Paid",financial_loan[[#This Row],[loan_status]]="Current"),"Good Loan","Bad Loan")</f>
        <v>Bad Loan</v>
      </c>
      <c r="M31583" s="1">
        <v>44298</v>
      </c>
      <c r="N31583">
        <v>1096974</v>
      </c>
      <c r="O31583" t="s">
        <v>20952</v>
      </c>
      <c r="P31583" t="s">
        <v>90</v>
      </c>
      <c r="Q31583" t="s">
        <v>40</v>
      </c>
      <c r="R31583" t="s">
        <v>44</v>
      </c>
      <c r="S31583">
        <v>32004</v>
      </c>
      <c r="T31583">
        <v>0.1537</v>
      </c>
      <c r="U31583">
        <v>120.03</v>
      </c>
      <c r="V31583">
        <v>0.16289999999999999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45</v>
      </c>
      <c r="C31584" t="s">
        <v>24</v>
      </c>
      <c r="D31584" t="s">
        <v>51</v>
      </c>
      <c r="E31584" t="s">
        <v>3943</v>
      </c>
      <c r="F31584" t="s">
        <v>4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38</v>
      </c>
      <c r="L31584" t="str">
        <f>IF(OR(financial_loan[[#This Row],[loan_status]]="Fully Paid",financial_loan[[#This Row],[loan_status]]="Current"),"Good Loan","Bad Loan")</f>
        <v>Good Loan</v>
      </c>
      <c r="M31584" s="1">
        <v>44420</v>
      </c>
      <c r="N31584">
        <v>1096975</v>
      </c>
      <c r="O31584" t="s">
        <v>1518</v>
      </c>
      <c r="P31584" t="s">
        <v>83</v>
      </c>
      <c r="Q31584" t="s">
        <v>40</v>
      </c>
      <c r="R31584" t="s">
        <v>33</v>
      </c>
      <c r="S31584">
        <v>165000</v>
      </c>
      <c r="T31584">
        <v>0.18959999999999999</v>
      </c>
      <c r="U31584">
        <v>331.92</v>
      </c>
      <c r="V31584">
        <v>9.9099999999999994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185</v>
      </c>
      <c r="C31585" t="s">
        <v>24</v>
      </c>
      <c r="D31585" t="s">
        <v>51</v>
      </c>
      <c r="E31585" t="s">
        <v>16433</v>
      </c>
      <c r="F31585" t="s">
        <v>617</v>
      </c>
      <c r="G31585" t="s">
        <v>48</v>
      </c>
      <c r="H31585" s="1">
        <v>44450</v>
      </c>
      <c r="I31585" s="1">
        <v>44361</v>
      </c>
      <c r="J31585" s="1">
        <v>44241</v>
      </c>
      <c r="K31585" t="s">
        <v>29</v>
      </c>
      <c r="L31585" t="str">
        <f>IF(OR(financial_loan[[#This Row],[loan_status]]="Fully Paid",financial_loan[[#This Row],[loan_status]]="Current"),"Good Loan","Bad Loan")</f>
        <v>Bad Loan</v>
      </c>
      <c r="M31585" s="1">
        <v>44269</v>
      </c>
      <c r="N31585">
        <v>1097026</v>
      </c>
      <c r="O31585" t="s">
        <v>5772</v>
      </c>
      <c r="P31585" t="s">
        <v>1240</v>
      </c>
      <c r="Q31585" t="s">
        <v>32</v>
      </c>
      <c r="R31585" t="s">
        <v>33</v>
      </c>
      <c r="S31585">
        <v>109000</v>
      </c>
      <c r="T31585">
        <v>0.1857</v>
      </c>
      <c r="U31585">
        <v>952.39</v>
      </c>
      <c r="V31585">
        <v>0.21279999999999999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128</v>
      </c>
      <c r="C31586" t="s">
        <v>24</v>
      </c>
      <c r="D31586" t="s">
        <v>41</v>
      </c>
      <c r="E31586" t="s">
        <v>20063</v>
      </c>
      <c r="F31586" t="s">
        <v>89</v>
      </c>
      <c r="G31586" t="s">
        <v>48</v>
      </c>
      <c r="H31586" s="1">
        <v>44450</v>
      </c>
      <c r="I31586" s="1">
        <v>44243</v>
      </c>
      <c r="J31586" s="1">
        <v>44483</v>
      </c>
      <c r="K31586" t="s">
        <v>38</v>
      </c>
      <c r="L31586" t="str">
        <f>IF(OR(financial_loan[[#This Row],[loan_status]]="Fully Paid",financial_loan[[#This Row],[loan_status]]="Current"),"Good Loan","Bad Loan")</f>
        <v>Good Loan</v>
      </c>
      <c r="M31586" s="1">
        <v>44514</v>
      </c>
      <c r="N31586">
        <v>1097040</v>
      </c>
      <c r="O31586" t="s">
        <v>19473</v>
      </c>
      <c r="P31586" t="s">
        <v>140</v>
      </c>
      <c r="Q31586" t="s">
        <v>40</v>
      </c>
      <c r="R31586" t="s">
        <v>44</v>
      </c>
      <c r="S31586">
        <v>67836</v>
      </c>
      <c r="T31586">
        <v>0.19139999999999999</v>
      </c>
      <c r="U31586">
        <v>60.42</v>
      </c>
      <c r="V31586">
        <v>0.16769999999999999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65</v>
      </c>
      <c r="C31587" t="s">
        <v>24</v>
      </c>
      <c r="D31587" t="s">
        <v>25</v>
      </c>
      <c r="E31587" t="s">
        <v>20486</v>
      </c>
      <c r="F31587" t="s">
        <v>27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38</v>
      </c>
      <c r="L31587" t="str">
        <f>IF(OR(financial_loan[[#This Row],[loan_status]]="Fully Paid",financial_loan[[#This Row],[loan_status]]="Current"),"Good Loan","Bad Loan")</f>
        <v>Good Loan</v>
      </c>
      <c r="M31587" s="1">
        <v>44451</v>
      </c>
      <c r="N31587">
        <v>1097114</v>
      </c>
      <c r="O31587" t="s">
        <v>21734</v>
      </c>
      <c r="P31587" t="s">
        <v>60</v>
      </c>
      <c r="Q31587" t="s">
        <v>40</v>
      </c>
      <c r="R31587" t="s">
        <v>44</v>
      </c>
      <c r="S31587">
        <v>57000</v>
      </c>
      <c r="T31587">
        <v>7.22E-2</v>
      </c>
      <c r="U31587">
        <v>61.76</v>
      </c>
      <c r="V31587">
        <v>0.14269999999999999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32</v>
      </c>
      <c r="C31588" t="s">
        <v>24</v>
      </c>
      <c r="D31588" t="s">
        <v>56</v>
      </c>
      <c r="E31588" t="s">
        <v>27162</v>
      </c>
      <c r="F31588" t="s">
        <v>53</v>
      </c>
      <c r="G31588" t="s">
        <v>48</v>
      </c>
      <c r="H31588" s="1">
        <v>44450</v>
      </c>
      <c r="I31588" s="1">
        <v>44332</v>
      </c>
      <c r="J31588" s="1">
        <v>44483</v>
      </c>
      <c r="K31588" t="s">
        <v>38</v>
      </c>
      <c r="L31588" t="str">
        <f>IF(OR(financial_loan[[#This Row],[loan_status]]="Fully Paid",financial_loan[[#This Row],[loan_status]]="Current"),"Good Loan","Bad Loan")</f>
        <v>Good Loan</v>
      </c>
      <c r="M31588" s="1">
        <v>44514</v>
      </c>
      <c r="N31588">
        <v>1097078</v>
      </c>
      <c r="O31588" t="s">
        <v>26738</v>
      </c>
      <c r="P31588" t="s">
        <v>94</v>
      </c>
      <c r="Q31588" t="s">
        <v>40</v>
      </c>
      <c r="R31588" t="s">
        <v>33</v>
      </c>
      <c r="S31588">
        <v>72000</v>
      </c>
      <c r="T31588">
        <v>8.2299999999999998E-2</v>
      </c>
      <c r="U31588">
        <v>393.01</v>
      </c>
      <c r="V31588">
        <v>6.619999999999999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34</v>
      </c>
      <c r="C31589" t="s">
        <v>24</v>
      </c>
      <c r="D31589" t="s">
        <v>25</v>
      </c>
      <c r="E31589" t="s">
        <v>753</v>
      </c>
      <c r="F31589" t="s">
        <v>53</v>
      </c>
      <c r="G31589" t="s">
        <v>63</v>
      </c>
      <c r="H31589" s="1">
        <v>44450</v>
      </c>
      <c r="I31589" s="1">
        <v>44332</v>
      </c>
      <c r="J31589" s="1">
        <v>44483</v>
      </c>
      <c r="K31589" t="s">
        <v>38</v>
      </c>
      <c r="L31589" t="str">
        <f>IF(OR(financial_loan[[#This Row],[loan_status]]="Fully Paid",financial_loan[[#This Row],[loan_status]]="Current"),"Good Loan","Bad Loan")</f>
        <v>Good Loan</v>
      </c>
      <c r="M31589" s="1">
        <v>44514</v>
      </c>
      <c r="N31589">
        <v>1097167</v>
      </c>
      <c r="O31589" t="s">
        <v>30</v>
      </c>
      <c r="P31589" t="s">
        <v>64</v>
      </c>
      <c r="Q31589" t="s">
        <v>40</v>
      </c>
      <c r="R31589" t="s">
        <v>33</v>
      </c>
      <c r="S31589">
        <v>60000</v>
      </c>
      <c r="T31589">
        <v>1.66E-2</v>
      </c>
      <c r="U31589">
        <v>414.6</v>
      </c>
      <c r="V31589">
        <v>7.900000000000000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144</v>
      </c>
      <c r="C31590" t="s">
        <v>24</v>
      </c>
      <c r="D31590" t="s">
        <v>76</v>
      </c>
      <c r="E31590" t="s">
        <v>5307</v>
      </c>
      <c r="F31590" t="s">
        <v>1256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38</v>
      </c>
      <c r="L31590" t="str">
        <f>IF(OR(financial_loan[[#This Row],[loan_status]]="Fully Paid",financial_loan[[#This Row],[loan_status]]="Current"),"Good Loan","Bad Loan")</f>
        <v>Good Loan</v>
      </c>
      <c r="M31590" s="1">
        <v>44299</v>
      </c>
      <c r="N31590">
        <v>1097168</v>
      </c>
      <c r="O31590" t="s">
        <v>5772</v>
      </c>
      <c r="P31590" t="s">
        <v>3348</v>
      </c>
      <c r="Q31590" t="s">
        <v>32</v>
      </c>
      <c r="R31590" t="s">
        <v>55</v>
      </c>
      <c r="S31590">
        <v>142000</v>
      </c>
      <c r="T31590">
        <v>7.0099999999999996E-2</v>
      </c>
      <c r="U31590">
        <v>847.96</v>
      </c>
      <c r="V31590">
        <v>0.23130000000000001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124</v>
      </c>
      <c r="C31591" t="s">
        <v>24</v>
      </c>
      <c r="D31591" t="s">
        <v>56</v>
      </c>
      <c r="E31591" t="s">
        <v>3020</v>
      </c>
      <c r="F31591" t="s">
        <v>4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38</v>
      </c>
      <c r="L31591" t="str">
        <f>IF(OR(financial_loan[[#This Row],[loan_status]]="Fully Paid",financial_loan[[#This Row],[loan_status]]="Current"),"Good Loan","Bad Loan")</f>
        <v>Good Loan</v>
      </c>
      <c r="M31591" s="1">
        <v>44512</v>
      </c>
      <c r="N31591">
        <v>1097131</v>
      </c>
      <c r="O31591" t="s">
        <v>1518</v>
      </c>
      <c r="P31591" t="s">
        <v>70</v>
      </c>
      <c r="Q31591" t="s">
        <v>40</v>
      </c>
      <c r="R31591" t="s">
        <v>44</v>
      </c>
      <c r="S31591">
        <v>52000</v>
      </c>
      <c r="T31591">
        <v>5.6500000000000002E-2</v>
      </c>
      <c r="U31591">
        <v>241.53</v>
      </c>
      <c r="V31591">
        <v>0.12690000000000001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45</v>
      </c>
      <c r="C31592" t="s">
        <v>24</v>
      </c>
      <c r="D31592" t="s">
        <v>76</v>
      </c>
      <c r="E31592" t="s">
        <v>13004</v>
      </c>
      <c r="F31592" t="s">
        <v>27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38</v>
      </c>
      <c r="L31592" t="str">
        <f>IF(OR(financial_loan[[#This Row],[loan_status]]="Fully Paid",financial_loan[[#This Row],[loan_status]]="Current"),"Good Loan","Bad Loan")</f>
        <v>Good Loan</v>
      </c>
      <c r="M31592" s="1">
        <v>44573</v>
      </c>
      <c r="N31592">
        <v>1097137</v>
      </c>
      <c r="O31592" t="s">
        <v>5772</v>
      </c>
      <c r="P31592" t="s">
        <v>60</v>
      </c>
      <c r="Q31592" t="s">
        <v>40</v>
      </c>
      <c r="R31592" t="s">
        <v>33</v>
      </c>
      <c r="S31592">
        <v>26000</v>
      </c>
      <c r="T31592">
        <v>0.23719999999999999</v>
      </c>
      <c r="U31592">
        <v>199.85</v>
      </c>
      <c r="V31592">
        <v>0.14269999999999999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50</v>
      </c>
      <c r="C31593" t="s">
        <v>24</v>
      </c>
      <c r="D31593" t="s">
        <v>76</v>
      </c>
      <c r="E31593" t="s">
        <v>13163</v>
      </c>
      <c r="F31593" t="s">
        <v>8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38</v>
      </c>
      <c r="L31593" t="str">
        <f>IF(OR(financial_loan[[#This Row],[loan_status]]="Fully Paid",financial_loan[[#This Row],[loan_status]]="Current"),"Good Loan","Bad Loan")</f>
        <v>Good Loan</v>
      </c>
      <c r="M31593" s="1">
        <v>44514</v>
      </c>
      <c r="N31593">
        <v>1097140</v>
      </c>
      <c r="O31593" t="s">
        <v>5772</v>
      </c>
      <c r="P31593" t="s">
        <v>90</v>
      </c>
      <c r="Q31593" t="s">
        <v>40</v>
      </c>
      <c r="R31593" t="s">
        <v>33</v>
      </c>
      <c r="S31593">
        <v>48000</v>
      </c>
      <c r="T31593">
        <v>0.1782</v>
      </c>
      <c r="U31593">
        <v>338.89</v>
      </c>
      <c r="V31593">
        <v>0.16289999999999999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34</v>
      </c>
      <c r="C31594" t="s">
        <v>24</v>
      </c>
      <c r="D31594" t="s">
        <v>25</v>
      </c>
      <c r="E31594" t="s">
        <v>28366</v>
      </c>
      <c r="F31594" t="s">
        <v>53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38</v>
      </c>
      <c r="L31594" t="str">
        <f>IF(OR(financial_loan[[#This Row],[loan_status]]="Fully Paid",financial_loan[[#This Row],[loan_status]]="Current"),"Good Loan","Bad Loan")</f>
        <v>Good Loan</v>
      </c>
      <c r="M31594" s="1">
        <v>44299</v>
      </c>
      <c r="N31594">
        <v>1097150</v>
      </c>
      <c r="O31594" t="s">
        <v>28059</v>
      </c>
      <c r="P31594" t="s">
        <v>100</v>
      </c>
      <c r="Q31594" t="s">
        <v>40</v>
      </c>
      <c r="R31594" t="s">
        <v>33</v>
      </c>
      <c r="S31594">
        <v>95000</v>
      </c>
      <c r="T31594">
        <v>5.3699999999999998E-2</v>
      </c>
      <c r="U31594">
        <v>233.34</v>
      </c>
      <c r="V31594">
        <v>7.51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32</v>
      </c>
      <c r="C31595" t="s">
        <v>24</v>
      </c>
      <c r="D31595" t="s">
        <v>76</v>
      </c>
      <c r="E31595" t="s">
        <v>4864</v>
      </c>
      <c r="F31595" t="s">
        <v>53</v>
      </c>
      <c r="G31595" t="s">
        <v>48</v>
      </c>
      <c r="H31595" s="1">
        <v>44450</v>
      </c>
      <c r="I31595" s="1">
        <v>44243</v>
      </c>
      <c r="J31595" s="1">
        <v>44483</v>
      </c>
      <c r="K31595" t="s">
        <v>38</v>
      </c>
      <c r="L31595" t="str">
        <f>IF(OR(financial_loan[[#This Row],[loan_status]]="Fully Paid",financial_loan[[#This Row],[loan_status]]="Current"),"Good Loan","Bad Loan")</f>
        <v>Good Loan</v>
      </c>
      <c r="M31595" s="1">
        <v>44514</v>
      </c>
      <c r="N31595">
        <v>1097151</v>
      </c>
      <c r="O31595" t="s">
        <v>5772</v>
      </c>
      <c r="P31595" t="s">
        <v>67</v>
      </c>
      <c r="Q31595" t="s">
        <v>40</v>
      </c>
      <c r="R31595" t="s">
        <v>44</v>
      </c>
      <c r="S31595">
        <v>53808</v>
      </c>
      <c r="T31595">
        <v>0.1588</v>
      </c>
      <c r="U31595">
        <v>190.52</v>
      </c>
      <c r="V31595">
        <v>8.8999999999999996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130</v>
      </c>
      <c r="C31596" t="s">
        <v>24</v>
      </c>
      <c r="D31596" t="s">
        <v>81</v>
      </c>
      <c r="E31596" t="s">
        <v>8047</v>
      </c>
      <c r="F31596" t="s">
        <v>27</v>
      </c>
      <c r="G31596" t="s">
        <v>48</v>
      </c>
      <c r="H31596" s="1">
        <v>44450</v>
      </c>
      <c r="I31596" s="1">
        <v>44483</v>
      </c>
      <c r="J31596" s="1">
        <v>44483</v>
      </c>
      <c r="K31596" t="s">
        <v>38</v>
      </c>
      <c r="L31596" t="str">
        <f>IF(OR(financial_loan[[#This Row],[loan_status]]="Fully Paid",financial_loan[[#This Row],[loan_status]]="Current"),"Good Loan","Bad Loan")</f>
        <v>Good Loan</v>
      </c>
      <c r="M31596" s="1">
        <v>44514</v>
      </c>
      <c r="N31596">
        <v>1097160</v>
      </c>
      <c r="O31596" t="s">
        <v>5772</v>
      </c>
      <c r="P31596" t="s">
        <v>160</v>
      </c>
      <c r="Q31596" t="s">
        <v>40</v>
      </c>
      <c r="R31596" t="s">
        <v>44</v>
      </c>
      <c r="S31596">
        <v>68000</v>
      </c>
      <c r="T31596">
        <v>0.1676</v>
      </c>
      <c r="U31596">
        <v>542.89</v>
      </c>
      <c r="V31596">
        <v>0.13489999999999999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23</v>
      </c>
      <c r="C31597" t="s">
        <v>24</v>
      </c>
      <c r="D31597" t="s">
        <v>92</v>
      </c>
      <c r="E31597" t="s">
        <v>11634</v>
      </c>
      <c r="F31597" t="s">
        <v>47</v>
      </c>
      <c r="G31597" t="s">
        <v>48</v>
      </c>
      <c r="H31597" s="1">
        <v>44450</v>
      </c>
      <c r="I31597" s="1">
        <v>44453</v>
      </c>
      <c r="J31597" s="1">
        <v>44483</v>
      </c>
      <c r="K31597" t="s">
        <v>38</v>
      </c>
      <c r="L31597" t="str">
        <f>IF(OR(financial_loan[[#This Row],[loan_status]]="Fully Paid",financial_loan[[#This Row],[loan_status]]="Current"),"Good Loan","Bad Loan")</f>
        <v>Good Loan</v>
      </c>
      <c r="M31597" s="1">
        <v>44514</v>
      </c>
      <c r="N31597">
        <v>1097215</v>
      </c>
      <c r="O31597" t="s">
        <v>5772</v>
      </c>
      <c r="P31597" t="s">
        <v>83</v>
      </c>
      <c r="Q31597" t="s">
        <v>40</v>
      </c>
      <c r="R31597" t="s">
        <v>33</v>
      </c>
      <c r="S31597">
        <v>40000</v>
      </c>
      <c r="T31597">
        <v>7.0199999999999999E-2</v>
      </c>
      <c r="U31597">
        <v>322.25</v>
      </c>
      <c r="V31597">
        <v>9.9099999999999994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128</v>
      </c>
      <c r="C31598" t="s">
        <v>24</v>
      </c>
      <c r="D31598" t="s">
        <v>126</v>
      </c>
      <c r="E31598" t="s">
        <v>13714</v>
      </c>
      <c r="F31598" t="s">
        <v>53</v>
      </c>
      <c r="G31598" t="s">
        <v>48</v>
      </c>
      <c r="H31598" s="1">
        <v>44450</v>
      </c>
      <c r="I31598" s="1">
        <v>44483</v>
      </c>
      <c r="J31598" s="1">
        <v>44483</v>
      </c>
      <c r="K31598" t="s">
        <v>38</v>
      </c>
      <c r="L31598" t="str">
        <f>IF(OR(financial_loan[[#This Row],[loan_status]]="Fully Paid",financial_loan[[#This Row],[loan_status]]="Current"),"Good Loan","Bad Loan")</f>
        <v>Good Loan</v>
      </c>
      <c r="M31598" s="1">
        <v>44514</v>
      </c>
      <c r="N31598">
        <v>1097181</v>
      </c>
      <c r="O31598" t="s">
        <v>5772</v>
      </c>
      <c r="P31598" t="s">
        <v>64</v>
      </c>
      <c r="Q31598" t="s">
        <v>40</v>
      </c>
      <c r="R31598" t="s">
        <v>55</v>
      </c>
      <c r="S31598">
        <v>85000</v>
      </c>
      <c r="T31598">
        <v>0.20219999999999999</v>
      </c>
      <c r="U31598">
        <v>1095.1600000000001</v>
      </c>
      <c r="V31598">
        <v>7.900000000000000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195</v>
      </c>
      <c r="C31599" t="s">
        <v>24</v>
      </c>
      <c r="D31599" t="s">
        <v>92</v>
      </c>
      <c r="E31599" t="s">
        <v>175</v>
      </c>
      <c r="F31599" t="s">
        <v>53</v>
      </c>
      <c r="G31599" t="s">
        <v>48</v>
      </c>
      <c r="H31599" s="1">
        <v>44450</v>
      </c>
      <c r="I31599" s="1">
        <v>44241</v>
      </c>
      <c r="J31599" s="1">
        <v>44210</v>
      </c>
      <c r="K31599" t="s">
        <v>38</v>
      </c>
      <c r="L31599" t="str">
        <f>IF(OR(financial_loan[[#This Row],[loan_status]]="Fully Paid",financial_loan[[#This Row],[loan_status]]="Current"),"Good Loan","Bad Loan")</f>
        <v>Good Loan</v>
      </c>
      <c r="M31599" s="1">
        <v>44241</v>
      </c>
      <c r="N31599">
        <v>1097226</v>
      </c>
      <c r="O31599" t="s">
        <v>30</v>
      </c>
      <c r="P31599" t="s">
        <v>94</v>
      </c>
      <c r="Q31599" t="s">
        <v>40</v>
      </c>
      <c r="R31599" t="s">
        <v>33</v>
      </c>
      <c r="S31599">
        <v>72000</v>
      </c>
      <c r="T31599">
        <v>0.19070000000000001</v>
      </c>
      <c r="U31599">
        <v>300.89999999999998</v>
      </c>
      <c r="V31599">
        <v>6.619999999999999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61</v>
      </c>
      <c r="C31600" t="s">
        <v>24</v>
      </c>
      <c r="D31600" t="s">
        <v>41</v>
      </c>
      <c r="E31600" t="s">
        <v>17492</v>
      </c>
      <c r="F31600" t="s">
        <v>37</v>
      </c>
      <c r="G31600" t="s">
        <v>48</v>
      </c>
      <c r="H31600" s="1">
        <v>44450</v>
      </c>
      <c r="I31600" s="1">
        <v>44240</v>
      </c>
      <c r="J31600" s="1">
        <v>44420</v>
      </c>
      <c r="K31600" t="s">
        <v>29</v>
      </c>
      <c r="L31600" t="str">
        <f>IF(OR(financial_loan[[#This Row],[loan_status]]="Fully Paid",financial_loan[[#This Row],[loan_status]]="Current"),"Good Loan","Bad Loan")</f>
        <v>Bad Loan</v>
      </c>
      <c r="M31600" s="1">
        <v>44451</v>
      </c>
      <c r="N31600">
        <v>1097250</v>
      </c>
      <c r="O31600" t="s">
        <v>5772</v>
      </c>
      <c r="P31600" t="s">
        <v>892</v>
      </c>
      <c r="Q31600" t="s">
        <v>32</v>
      </c>
      <c r="R31600" t="s">
        <v>55</v>
      </c>
      <c r="S31600">
        <v>86000</v>
      </c>
      <c r="T31600">
        <v>0.14899999999999999</v>
      </c>
      <c r="U31600">
        <v>671.86</v>
      </c>
      <c r="V31600">
        <v>0.2030000000000000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130</v>
      </c>
      <c r="C31601" t="s">
        <v>24</v>
      </c>
      <c r="D31601" t="s">
        <v>25</v>
      </c>
      <c r="E31601" t="s">
        <v>21473</v>
      </c>
      <c r="F31601" t="s">
        <v>1256</v>
      </c>
      <c r="G31601" t="s">
        <v>48</v>
      </c>
      <c r="H31601" s="1">
        <v>44450</v>
      </c>
      <c r="I31601" s="1">
        <v>44302</v>
      </c>
      <c r="J31601" s="1">
        <v>44332</v>
      </c>
      <c r="K31601" t="s">
        <v>1475</v>
      </c>
      <c r="L31601" t="str">
        <f>IF(OR(financial_loan[[#This Row],[loan_status]]="Fully Paid",financial_loan[[#This Row],[loan_status]]="Current"),"Good Loan","Bad Loan")</f>
        <v>Good Loan</v>
      </c>
      <c r="M31601" s="1">
        <v>44363</v>
      </c>
      <c r="N31601">
        <v>1097257</v>
      </c>
      <c r="O31601" t="s">
        <v>19473</v>
      </c>
      <c r="P31601" t="s">
        <v>1684</v>
      </c>
      <c r="Q31601" t="s">
        <v>32</v>
      </c>
      <c r="R31601" t="s">
        <v>55</v>
      </c>
      <c r="S31601">
        <v>165000</v>
      </c>
      <c r="T31601">
        <v>9.4600000000000004E-2</v>
      </c>
      <c r="U31601">
        <v>516.89</v>
      </c>
      <c r="V31601">
        <v>0.23910000000000001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23</v>
      </c>
      <c r="C31602" t="s">
        <v>24</v>
      </c>
      <c r="D31602" t="s">
        <v>51</v>
      </c>
      <c r="E31602" t="s">
        <v>19103</v>
      </c>
      <c r="F31602" t="s">
        <v>89</v>
      </c>
      <c r="G31602" t="s">
        <v>48</v>
      </c>
      <c r="H31602" s="1">
        <v>44450</v>
      </c>
      <c r="I31602" s="1">
        <v>44332</v>
      </c>
      <c r="J31602" s="1">
        <v>44332</v>
      </c>
      <c r="K31602" t="s">
        <v>1475</v>
      </c>
      <c r="L31602" t="str">
        <f>IF(OR(financial_loan[[#This Row],[loan_status]]="Fully Paid",financial_loan[[#This Row],[loan_status]]="Current"),"Good Loan","Bad Loan")</f>
        <v>Good Loan</v>
      </c>
      <c r="M31602" s="1">
        <v>44363</v>
      </c>
      <c r="N31602">
        <v>1097262</v>
      </c>
      <c r="O31602" t="s">
        <v>5772</v>
      </c>
      <c r="P31602" t="s">
        <v>111</v>
      </c>
      <c r="Q31602" t="s">
        <v>32</v>
      </c>
      <c r="R31602" t="s">
        <v>55</v>
      </c>
      <c r="S31602">
        <v>63000</v>
      </c>
      <c r="T31602">
        <v>0.19139999999999999</v>
      </c>
      <c r="U31602">
        <v>621.59</v>
      </c>
      <c r="V31602">
        <v>0.17580000000000001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167</v>
      </c>
      <c r="C31603" t="s">
        <v>24</v>
      </c>
      <c r="D31603" t="s">
        <v>51</v>
      </c>
      <c r="E31603" t="s">
        <v>16352</v>
      </c>
      <c r="F31603" t="s">
        <v>47</v>
      </c>
      <c r="G31603" t="s">
        <v>48</v>
      </c>
      <c r="H31603" s="1">
        <v>44450</v>
      </c>
      <c r="I31603" s="1">
        <v>44542</v>
      </c>
      <c r="J31603" s="1">
        <v>44420</v>
      </c>
      <c r="K31603" t="s">
        <v>29</v>
      </c>
      <c r="L31603" t="str">
        <f>IF(OR(financial_loan[[#This Row],[loan_status]]="Fully Paid",financial_loan[[#This Row],[loan_status]]="Current"),"Good Loan","Bad Loan")</f>
        <v>Bad Loan</v>
      </c>
      <c r="M31603" s="1">
        <v>44451</v>
      </c>
      <c r="N31603">
        <v>1097284</v>
      </c>
      <c r="O31603" t="s">
        <v>5772</v>
      </c>
      <c r="P31603" t="s">
        <v>70</v>
      </c>
      <c r="Q31603" t="s">
        <v>32</v>
      </c>
      <c r="R31603" t="s">
        <v>33</v>
      </c>
      <c r="S31603">
        <v>44828</v>
      </c>
      <c r="T31603">
        <v>0.1807</v>
      </c>
      <c r="U31603">
        <v>564.87</v>
      </c>
      <c r="V31603">
        <v>0.12690000000000001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45</v>
      </c>
      <c r="C31604" t="s">
        <v>24</v>
      </c>
      <c r="D31604" t="s">
        <v>109</v>
      </c>
      <c r="E31604" t="s">
        <v>19932</v>
      </c>
      <c r="F31604" t="s">
        <v>47</v>
      </c>
      <c r="G31604" t="s">
        <v>48</v>
      </c>
      <c r="H31604" s="1">
        <v>44450</v>
      </c>
      <c r="I31604" s="1">
        <v>44515</v>
      </c>
      <c r="J31604" s="1">
        <v>44422</v>
      </c>
      <c r="K31604" t="s">
        <v>38</v>
      </c>
      <c r="L31604" t="str">
        <f>IF(OR(financial_loan[[#This Row],[loan_status]]="Fully Paid",financial_loan[[#This Row],[loan_status]]="Current"),"Good Loan","Bad Loan")</f>
        <v>Good Loan</v>
      </c>
      <c r="M31604" s="1">
        <v>44453</v>
      </c>
      <c r="N31604">
        <v>1097329</v>
      </c>
      <c r="O31604" t="s">
        <v>19473</v>
      </c>
      <c r="P31604" t="s">
        <v>49</v>
      </c>
      <c r="Q31604" t="s">
        <v>40</v>
      </c>
      <c r="R31604" t="s">
        <v>44</v>
      </c>
      <c r="S31604">
        <v>90000</v>
      </c>
      <c r="T31604">
        <v>8.4500000000000006E-2</v>
      </c>
      <c r="U31604">
        <v>228.02</v>
      </c>
      <c r="V31604">
        <v>0.1065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45</v>
      </c>
      <c r="C31605" t="s">
        <v>24</v>
      </c>
      <c r="D31605" t="s">
        <v>109</v>
      </c>
      <c r="E31605" t="s">
        <v>607</v>
      </c>
      <c r="F31605" t="s">
        <v>8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38</v>
      </c>
      <c r="L31605" t="str">
        <f>IF(OR(financial_loan[[#This Row],[loan_status]]="Fully Paid",financial_loan[[#This Row],[loan_status]]="Current"),"Good Loan","Bad Loan")</f>
        <v>Good Loan</v>
      </c>
      <c r="M31605" s="1">
        <v>44514</v>
      </c>
      <c r="N31605">
        <v>1097347</v>
      </c>
      <c r="O31605" t="s">
        <v>30</v>
      </c>
      <c r="P31605" t="s">
        <v>90</v>
      </c>
      <c r="Q31605" t="s">
        <v>40</v>
      </c>
      <c r="R31605" t="s">
        <v>44</v>
      </c>
      <c r="S31605">
        <v>22200</v>
      </c>
      <c r="T31605">
        <v>0.12590000000000001</v>
      </c>
      <c r="U31605">
        <v>88.26</v>
      </c>
      <c r="V31605">
        <v>0.16289999999999999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65</v>
      </c>
      <c r="C31606" t="s">
        <v>24</v>
      </c>
      <c r="D31606" t="s">
        <v>109</v>
      </c>
      <c r="E31606" t="s">
        <v>12769</v>
      </c>
      <c r="F31606" t="s">
        <v>4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38</v>
      </c>
      <c r="L31606" t="str">
        <f>IF(OR(financial_loan[[#This Row],[loan_status]]="Fully Paid",financial_loan[[#This Row],[loan_status]]="Current"),"Good Loan","Bad Loan")</f>
        <v>Good Loan</v>
      </c>
      <c r="M31606" s="1">
        <v>44391</v>
      </c>
      <c r="N31606">
        <v>1097358</v>
      </c>
      <c r="O31606" t="s">
        <v>5772</v>
      </c>
      <c r="P31606" t="s">
        <v>75</v>
      </c>
      <c r="Q31606" t="s">
        <v>40</v>
      </c>
      <c r="R31606" t="s">
        <v>33</v>
      </c>
      <c r="S31606">
        <v>66000</v>
      </c>
      <c r="T31606">
        <v>0.02</v>
      </c>
      <c r="U31606">
        <v>198.46</v>
      </c>
      <c r="V31606">
        <v>0.1171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128</v>
      </c>
      <c r="C31607" t="s">
        <v>24</v>
      </c>
      <c r="D31607" t="s">
        <v>76</v>
      </c>
      <c r="E31607" t="s">
        <v>16863</v>
      </c>
      <c r="F31607" t="s">
        <v>37</v>
      </c>
      <c r="G31607" t="s">
        <v>48</v>
      </c>
      <c r="H31607" s="1">
        <v>44480</v>
      </c>
      <c r="I31607" s="1">
        <v>44515</v>
      </c>
      <c r="J31607" s="1">
        <v>44515</v>
      </c>
      <c r="K31607" t="s">
        <v>38</v>
      </c>
      <c r="L31607" t="str">
        <f>IF(OR(financial_loan[[#This Row],[loan_status]]="Fully Paid",financial_loan[[#This Row],[loan_status]]="Current"),"Good Loan","Bad Loan")</f>
        <v>Good Loan</v>
      </c>
      <c r="M31607" s="1">
        <v>44545</v>
      </c>
      <c r="N31607">
        <v>1097362</v>
      </c>
      <c r="O31607" t="s">
        <v>5772</v>
      </c>
      <c r="P31607" t="s">
        <v>39</v>
      </c>
      <c r="Q31607" t="s">
        <v>32</v>
      </c>
      <c r="R31607" t="s">
        <v>33</v>
      </c>
      <c r="S31607">
        <v>65000</v>
      </c>
      <c r="T31607">
        <v>0.22209999999999999</v>
      </c>
      <c r="U31607">
        <v>386.15</v>
      </c>
      <c r="V31607">
        <v>0.18640000000000001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65</v>
      </c>
      <c r="C31608" t="s">
        <v>24</v>
      </c>
      <c r="D31608" t="s">
        <v>92</v>
      </c>
      <c r="E31608" t="s">
        <v>11502</v>
      </c>
      <c r="F31608" t="s">
        <v>53</v>
      </c>
      <c r="G31608" t="s">
        <v>48</v>
      </c>
      <c r="H31608" s="1">
        <v>44450</v>
      </c>
      <c r="I31608" s="1">
        <v>44332</v>
      </c>
      <c r="J31608" s="1">
        <v>44483</v>
      </c>
      <c r="K31608" t="s">
        <v>38</v>
      </c>
      <c r="L31608" t="str">
        <f>IF(OR(financial_loan[[#This Row],[loan_status]]="Fully Paid",financial_loan[[#This Row],[loan_status]]="Current"),"Good Loan","Bad Loan")</f>
        <v>Good Loan</v>
      </c>
      <c r="M31608" s="1">
        <v>44514</v>
      </c>
      <c r="N31608">
        <v>1097382</v>
      </c>
      <c r="O31608" t="s">
        <v>5772</v>
      </c>
      <c r="P31608" t="s">
        <v>100</v>
      </c>
      <c r="Q31608" t="s">
        <v>40</v>
      </c>
      <c r="R31608" t="s">
        <v>33</v>
      </c>
      <c r="S31608">
        <v>30000</v>
      </c>
      <c r="T31608">
        <v>4.0399999999999998E-2</v>
      </c>
      <c r="U31608">
        <v>311.11</v>
      </c>
      <c r="V31608">
        <v>7.51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61</v>
      </c>
      <c r="C31609" t="s">
        <v>24</v>
      </c>
      <c r="D31609" t="s">
        <v>51</v>
      </c>
      <c r="E31609" t="s">
        <v>175</v>
      </c>
      <c r="F31609" t="s">
        <v>53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38</v>
      </c>
      <c r="L31609" t="str">
        <f>IF(OR(financial_loan[[#This Row],[loan_status]]="Fully Paid",financial_loan[[#This Row],[loan_status]]="Current"),"Good Loan","Bad Loan")</f>
        <v>Good Loan</v>
      </c>
      <c r="M31609" s="1">
        <v>44543</v>
      </c>
      <c r="N31609">
        <v>1097388</v>
      </c>
      <c r="O31609" t="s">
        <v>30</v>
      </c>
      <c r="P31609" t="s">
        <v>94</v>
      </c>
      <c r="Q31609" t="s">
        <v>40</v>
      </c>
      <c r="R31609" t="s">
        <v>33</v>
      </c>
      <c r="S31609">
        <v>47088</v>
      </c>
      <c r="T31609">
        <v>0.1017</v>
      </c>
      <c r="U31609">
        <v>122.82</v>
      </c>
      <c r="V31609">
        <v>6.619999999999999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50</v>
      </c>
      <c r="C31610" t="s">
        <v>24</v>
      </c>
      <c r="D31610" t="s">
        <v>51</v>
      </c>
      <c r="E31610" t="s">
        <v>16349</v>
      </c>
      <c r="F31610" t="s">
        <v>53</v>
      </c>
      <c r="G31610" t="s">
        <v>48</v>
      </c>
      <c r="H31610" s="1">
        <v>44450</v>
      </c>
      <c r="I31610" s="1">
        <v>44392</v>
      </c>
      <c r="J31610" s="1">
        <v>44423</v>
      </c>
      <c r="K31610" t="s">
        <v>29</v>
      </c>
      <c r="L31610" t="str">
        <f>IF(OR(financial_loan[[#This Row],[loan_status]]="Fully Paid",financial_loan[[#This Row],[loan_status]]="Current"),"Good Loan","Bad Loan")</f>
        <v>Bad Loan</v>
      </c>
      <c r="M31610" s="1">
        <v>44454</v>
      </c>
      <c r="N31610">
        <v>1097393</v>
      </c>
      <c r="O31610" t="s">
        <v>5772</v>
      </c>
      <c r="P31610" t="s">
        <v>67</v>
      </c>
      <c r="Q31610" t="s">
        <v>32</v>
      </c>
      <c r="R31610" t="s">
        <v>33</v>
      </c>
      <c r="S31610">
        <v>40000</v>
      </c>
      <c r="T31610">
        <v>0.24060000000000001</v>
      </c>
      <c r="U31610">
        <v>206.07</v>
      </c>
      <c r="V31610">
        <v>8.8999999999999996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34</v>
      </c>
      <c r="C31611" t="s">
        <v>24</v>
      </c>
      <c r="D31611" t="s">
        <v>56</v>
      </c>
      <c r="E31611" t="s">
        <v>88</v>
      </c>
      <c r="F31611" t="s">
        <v>8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29</v>
      </c>
      <c r="L31611" t="str">
        <f>IF(OR(financial_loan[[#This Row],[loan_status]]="Fully Paid",financial_loan[[#This Row],[loan_status]]="Current"),"Good Loan","Bad Loan")</f>
        <v>Bad Loan</v>
      </c>
      <c r="M31611" s="1">
        <v>44298</v>
      </c>
      <c r="N31611">
        <v>1097400</v>
      </c>
      <c r="O31611" t="s">
        <v>26738</v>
      </c>
      <c r="P31611" t="s">
        <v>90</v>
      </c>
      <c r="Q31611" t="s">
        <v>40</v>
      </c>
      <c r="R31611" t="s">
        <v>44</v>
      </c>
      <c r="S31611">
        <v>120000</v>
      </c>
      <c r="T31611">
        <v>2.4299999999999999E-2</v>
      </c>
      <c r="U31611">
        <v>247.11</v>
      </c>
      <c r="V31611">
        <v>0.16289999999999999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32</v>
      </c>
      <c r="C31612" t="s">
        <v>24</v>
      </c>
      <c r="D31612" t="s">
        <v>51</v>
      </c>
      <c r="E31612" t="s">
        <v>4972</v>
      </c>
      <c r="F31612" t="s">
        <v>27</v>
      </c>
      <c r="G31612" t="s">
        <v>48</v>
      </c>
      <c r="H31612" s="1">
        <v>44450</v>
      </c>
      <c r="I31612" s="1">
        <v>44483</v>
      </c>
      <c r="J31612" s="1">
        <v>44482</v>
      </c>
      <c r="K31612" t="s">
        <v>38</v>
      </c>
      <c r="L31612" t="str">
        <f>IF(OR(financial_loan[[#This Row],[loan_status]]="Fully Paid",financial_loan[[#This Row],[loan_status]]="Current"),"Good Loan","Bad Loan")</f>
        <v>Good Loan</v>
      </c>
      <c r="M31612" s="1">
        <v>44513</v>
      </c>
      <c r="N31612">
        <v>1097403</v>
      </c>
      <c r="O31612" t="s">
        <v>1518</v>
      </c>
      <c r="P31612" t="s">
        <v>43</v>
      </c>
      <c r="Q31612" t="s">
        <v>40</v>
      </c>
      <c r="R31612" t="s">
        <v>55</v>
      </c>
      <c r="S31612">
        <v>59800</v>
      </c>
      <c r="T31612">
        <v>0.2135</v>
      </c>
      <c r="U31612">
        <v>527.05999999999995</v>
      </c>
      <c r="V31612">
        <v>0.15959999999999999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84</v>
      </c>
      <c r="C31613" t="s">
        <v>24</v>
      </c>
      <c r="D31613" t="s">
        <v>51</v>
      </c>
      <c r="E31613" t="s">
        <v>15758</v>
      </c>
      <c r="F31613" t="s">
        <v>53</v>
      </c>
      <c r="G31613" t="s">
        <v>48</v>
      </c>
      <c r="H31613" s="1">
        <v>44450</v>
      </c>
      <c r="I31613" s="1">
        <v>44302</v>
      </c>
      <c r="J31613" s="1">
        <v>44515</v>
      </c>
      <c r="K31613" t="s">
        <v>38</v>
      </c>
      <c r="L31613" t="str">
        <f>IF(OR(financial_loan[[#This Row],[loan_status]]="Fully Paid",financial_loan[[#This Row],[loan_status]]="Current"),"Good Loan","Bad Loan")</f>
        <v>Good Loan</v>
      </c>
      <c r="M31613" s="1">
        <v>44545</v>
      </c>
      <c r="N31613">
        <v>1097411</v>
      </c>
      <c r="O31613" t="s">
        <v>5772</v>
      </c>
      <c r="P31613" t="s">
        <v>64</v>
      </c>
      <c r="Q31613" t="s">
        <v>32</v>
      </c>
      <c r="R31613" t="s">
        <v>44</v>
      </c>
      <c r="S31613">
        <v>75000</v>
      </c>
      <c r="T31613">
        <v>7.7899999999999997E-2</v>
      </c>
      <c r="U31613">
        <v>303.43</v>
      </c>
      <c r="V31613">
        <v>7.900000000000000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189</v>
      </c>
      <c r="C31614" t="s">
        <v>24</v>
      </c>
      <c r="D31614" t="s">
        <v>120</v>
      </c>
      <c r="E31614" t="s">
        <v>17085</v>
      </c>
      <c r="F31614" t="s">
        <v>27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38</v>
      </c>
      <c r="L31614" t="str">
        <f>IF(OR(financial_loan[[#This Row],[loan_status]]="Fully Paid",financial_loan[[#This Row],[loan_status]]="Current"),"Good Loan","Bad Loan")</f>
        <v>Good Loan</v>
      </c>
      <c r="M31614" s="1">
        <v>44481</v>
      </c>
      <c r="N31614">
        <v>1097467</v>
      </c>
      <c r="O31614" t="s">
        <v>5772</v>
      </c>
      <c r="P31614" t="s">
        <v>43</v>
      </c>
      <c r="Q31614" t="s">
        <v>32</v>
      </c>
      <c r="R31614" t="s">
        <v>33</v>
      </c>
      <c r="S31614">
        <v>120000</v>
      </c>
      <c r="T31614">
        <v>0.1305</v>
      </c>
      <c r="U31614">
        <v>850.39</v>
      </c>
      <c r="V31614">
        <v>0.15959999999999999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34</v>
      </c>
      <c r="C31615" t="s">
        <v>24</v>
      </c>
      <c r="D31615" t="s">
        <v>51</v>
      </c>
      <c r="E31615" t="s">
        <v>11071</v>
      </c>
      <c r="F31615" t="s">
        <v>47</v>
      </c>
      <c r="G31615" t="s">
        <v>48</v>
      </c>
      <c r="H31615" s="1">
        <v>44450</v>
      </c>
      <c r="I31615" s="1">
        <v>44267</v>
      </c>
      <c r="J31615" s="1">
        <v>44511</v>
      </c>
      <c r="K31615" t="s">
        <v>29</v>
      </c>
      <c r="L31615" t="str">
        <f>IF(OR(financial_loan[[#This Row],[loan_status]]="Fully Paid",financial_loan[[#This Row],[loan_status]]="Current"),"Good Loan","Bad Loan")</f>
        <v>Bad Loan</v>
      </c>
      <c r="M31615" s="1">
        <v>44541</v>
      </c>
      <c r="N31615">
        <v>1097471</v>
      </c>
      <c r="O31615" t="s">
        <v>5772</v>
      </c>
      <c r="P31615" t="s">
        <v>73</v>
      </c>
      <c r="Q31615" t="s">
        <v>40</v>
      </c>
      <c r="R31615" t="s">
        <v>33</v>
      </c>
      <c r="S31615">
        <v>91000</v>
      </c>
      <c r="T31615">
        <v>0.1246</v>
      </c>
      <c r="U31615">
        <v>454.45</v>
      </c>
      <c r="V31615">
        <v>0.1242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34</v>
      </c>
      <c r="C31616" t="s">
        <v>24</v>
      </c>
      <c r="D31616" t="s">
        <v>92</v>
      </c>
      <c r="E31616" t="s">
        <v>12196</v>
      </c>
      <c r="F31616" t="s">
        <v>37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38</v>
      </c>
      <c r="L31616" t="str">
        <f>IF(OR(financial_loan[[#This Row],[loan_status]]="Fully Paid",financial_loan[[#This Row],[loan_status]]="Current"),"Good Loan","Bad Loan")</f>
        <v>Good Loan</v>
      </c>
      <c r="M31616" s="1">
        <v>44241</v>
      </c>
      <c r="N31616">
        <v>1097472</v>
      </c>
      <c r="O31616" t="s">
        <v>20952</v>
      </c>
      <c r="P31616" t="s">
        <v>871</v>
      </c>
      <c r="Q31616" t="s">
        <v>40</v>
      </c>
      <c r="R31616" t="s">
        <v>55</v>
      </c>
      <c r="S31616">
        <v>19200</v>
      </c>
      <c r="T31616">
        <v>0.1056</v>
      </c>
      <c r="U31616">
        <v>146.69</v>
      </c>
      <c r="V31616">
        <v>0.1903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23</v>
      </c>
      <c r="C31617" t="s">
        <v>24</v>
      </c>
      <c r="D31617" t="s">
        <v>51</v>
      </c>
      <c r="E31617" t="s">
        <v>19143</v>
      </c>
      <c r="F31617" t="s">
        <v>1256</v>
      </c>
      <c r="G31617" t="s">
        <v>48</v>
      </c>
      <c r="H31617" s="1">
        <v>44450</v>
      </c>
      <c r="I31617" s="1">
        <v>44332</v>
      </c>
      <c r="J31617" s="1">
        <v>44332</v>
      </c>
      <c r="K31617" t="s">
        <v>1475</v>
      </c>
      <c r="L31617" t="str">
        <f>IF(OR(financial_loan[[#This Row],[loan_status]]="Fully Paid",financial_loan[[#This Row],[loan_status]]="Current"),"Good Loan","Bad Loan")</f>
        <v>Good Loan</v>
      </c>
      <c r="M31617" s="1">
        <v>44363</v>
      </c>
      <c r="N31617">
        <v>1097448</v>
      </c>
      <c r="O31617" t="s">
        <v>5772</v>
      </c>
      <c r="P31617" t="s">
        <v>1257</v>
      </c>
      <c r="Q31617" t="s">
        <v>32</v>
      </c>
      <c r="R31617" t="s">
        <v>55</v>
      </c>
      <c r="S31617">
        <v>80000</v>
      </c>
      <c r="T31617">
        <v>0.17649999999999999</v>
      </c>
      <c r="U31617">
        <v>911.69</v>
      </c>
      <c r="V31617">
        <v>0.23519999999999999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34</v>
      </c>
      <c r="C31618" t="s">
        <v>24</v>
      </c>
      <c r="D31618" t="s">
        <v>41</v>
      </c>
      <c r="E31618" t="s">
        <v>9454</v>
      </c>
      <c r="F31618" t="s">
        <v>4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38</v>
      </c>
      <c r="L31618" t="str">
        <f>IF(OR(financial_loan[[#This Row],[loan_status]]="Fully Paid",financial_loan[[#This Row],[loan_status]]="Current"),"Good Loan","Bad Loan")</f>
        <v>Good Loan</v>
      </c>
      <c r="M31618" s="1">
        <v>44543</v>
      </c>
      <c r="N31618">
        <v>1097462</v>
      </c>
      <c r="O31618" t="s">
        <v>5772</v>
      </c>
      <c r="P31618" t="s">
        <v>83</v>
      </c>
      <c r="Q31618" t="s">
        <v>40</v>
      </c>
      <c r="R31618" t="s">
        <v>44</v>
      </c>
      <c r="S31618">
        <v>38400</v>
      </c>
      <c r="T31618">
        <v>0.1913</v>
      </c>
      <c r="U31618">
        <v>418.93</v>
      </c>
      <c r="V31618">
        <v>9.9099999999999994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84</v>
      </c>
      <c r="C31619" t="s">
        <v>24</v>
      </c>
      <c r="D31619" t="s">
        <v>51</v>
      </c>
      <c r="E31619" t="s">
        <v>14415</v>
      </c>
      <c r="F31619" t="s">
        <v>89</v>
      </c>
      <c r="G31619" t="s">
        <v>48</v>
      </c>
      <c r="H31619" s="1">
        <v>44450</v>
      </c>
      <c r="I31619" s="1">
        <v>44241</v>
      </c>
      <c r="J31619" s="1">
        <v>44329</v>
      </c>
      <c r="K31619" t="s">
        <v>38</v>
      </c>
      <c r="L31619" t="str">
        <f>IF(OR(financial_loan[[#This Row],[loan_status]]="Fully Paid",financial_loan[[#This Row],[loan_status]]="Current"),"Good Loan","Bad Loan")</f>
        <v>Good Loan</v>
      </c>
      <c r="M31619" s="1">
        <v>44360</v>
      </c>
      <c r="N31619">
        <v>1097549</v>
      </c>
      <c r="O31619" t="s">
        <v>5772</v>
      </c>
      <c r="P31619" t="s">
        <v>111</v>
      </c>
      <c r="Q31619" t="s">
        <v>40</v>
      </c>
      <c r="R31619" t="s">
        <v>55</v>
      </c>
      <c r="S31619">
        <v>204000</v>
      </c>
      <c r="T31619">
        <v>4.4600000000000001E-2</v>
      </c>
      <c r="U31619">
        <v>539.14</v>
      </c>
      <c r="V31619">
        <v>0.17580000000000001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34</v>
      </c>
      <c r="C31620" t="s">
        <v>24</v>
      </c>
      <c r="D31620" t="s">
        <v>51</v>
      </c>
      <c r="E31620" t="s">
        <v>25394</v>
      </c>
      <c r="F31620" t="s">
        <v>27</v>
      </c>
      <c r="G31620" t="s">
        <v>48</v>
      </c>
      <c r="H31620" s="1">
        <v>44450</v>
      </c>
      <c r="I31620" s="1">
        <v>44422</v>
      </c>
      <c r="J31620" s="1">
        <v>44300</v>
      </c>
      <c r="K31620" t="s">
        <v>29</v>
      </c>
      <c r="L31620" t="str">
        <f>IF(OR(financial_loan[[#This Row],[loan_status]]="Fully Paid",financial_loan[[#This Row],[loan_status]]="Current"),"Good Loan","Bad Loan")</f>
        <v>Bad Loan</v>
      </c>
      <c r="M31620" s="1">
        <v>44330</v>
      </c>
      <c r="N31620">
        <v>1097577</v>
      </c>
      <c r="O31620" t="s">
        <v>20952</v>
      </c>
      <c r="P31620" t="s">
        <v>31</v>
      </c>
      <c r="Q31620" t="s">
        <v>40</v>
      </c>
      <c r="R31620" t="s">
        <v>33</v>
      </c>
      <c r="S31620">
        <v>32352</v>
      </c>
      <c r="T31620">
        <v>0.1042</v>
      </c>
      <c r="U31620">
        <v>34.799999999999997</v>
      </c>
      <c r="V31620">
        <v>0.1527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65</v>
      </c>
      <c r="C31621" t="s">
        <v>24</v>
      </c>
      <c r="D31621" t="s">
        <v>120</v>
      </c>
      <c r="E31621" t="s">
        <v>13985</v>
      </c>
      <c r="F31621" t="s">
        <v>47</v>
      </c>
      <c r="G31621" t="s">
        <v>48</v>
      </c>
      <c r="H31621" s="1">
        <v>44450</v>
      </c>
      <c r="I31621" s="1">
        <v>44454</v>
      </c>
      <c r="J31621" s="1">
        <v>44483</v>
      </c>
      <c r="K31621" t="s">
        <v>38</v>
      </c>
      <c r="L31621" t="str">
        <f>IF(OR(financial_loan[[#This Row],[loan_status]]="Fully Paid",financial_loan[[#This Row],[loan_status]]="Current"),"Good Loan","Bad Loan")</f>
        <v>Good Loan</v>
      </c>
      <c r="M31621" s="1">
        <v>44514</v>
      </c>
      <c r="N31621">
        <v>1097579</v>
      </c>
      <c r="O31621" t="s">
        <v>5772</v>
      </c>
      <c r="P31621" t="s">
        <v>49</v>
      </c>
      <c r="Q31621" t="s">
        <v>40</v>
      </c>
      <c r="R31621" t="s">
        <v>55</v>
      </c>
      <c r="S31621">
        <v>80000</v>
      </c>
      <c r="T31621">
        <v>0.20019999999999999</v>
      </c>
      <c r="U31621">
        <v>716.62</v>
      </c>
      <c r="V31621">
        <v>0.1065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34</v>
      </c>
      <c r="C31622" t="s">
        <v>24</v>
      </c>
      <c r="D31622" t="s">
        <v>76</v>
      </c>
      <c r="E31622" t="s">
        <v>27624</v>
      </c>
      <c r="F31622" t="s">
        <v>47</v>
      </c>
      <c r="G31622" t="s">
        <v>48</v>
      </c>
      <c r="H31622" s="1">
        <v>44450</v>
      </c>
      <c r="I31622" s="1">
        <v>44543</v>
      </c>
      <c r="J31622" s="1">
        <v>44452</v>
      </c>
      <c r="K31622" t="s">
        <v>29</v>
      </c>
      <c r="L31622" t="str">
        <f>IF(OR(financial_loan[[#This Row],[loan_status]]="Fully Paid",financial_loan[[#This Row],[loan_status]]="Current"),"Good Loan","Bad Loan")</f>
        <v>Bad Loan</v>
      </c>
      <c r="M31622" s="1">
        <v>44482</v>
      </c>
      <c r="N31622">
        <v>1081056</v>
      </c>
      <c r="O31622" t="s">
        <v>26738</v>
      </c>
      <c r="P31622" t="s">
        <v>73</v>
      </c>
      <c r="Q31622" t="s">
        <v>32</v>
      </c>
      <c r="R31622" t="s">
        <v>55</v>
      </c>
      <c r="S31622">
        <v>66000</v>
      </c>
      <c r="T31622">
        <v>0.15049999999999999</v>
      </c>
      <c r="U31622">
        <v>769.57</v>
      </c>
      <c r="V31622">
        <v>0.1149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45</v>
      </c>
      <c r="C31623" t="s">
        <v>24</v>
      </c>
      <c r="D31623" t="s">
        <v>109</v>
      </c>
      <c r="E31623" t="s">
        <v>26703</v>
      </c>
      <c r="F31623" t="s">
        <v>53</v>
      </c>
      <c r="G31623" t="s">
        <v>48</v>
      </c>
      <c r="H31623" s="1">
        <v>44450</v>
      </c>
      <c r="I31623" s="1">
        <v>44483</v>
      </c>
      <c r="J31623" s="1">
        <v>44483</v>
      </c>
      <c r="K31623" t="s">
        <v>38</v>
      </c>
      <c r="L31623" t="str">
        <f>IF(OR(financial_loan[[#This Row],[loan_status]]="Fully Paid",financial_loan[[#This Row],[loan_status]]="Current"),"Good Loan","Bad Loan")</f>
        <v>Good Loan</v>
      </c>
      <c r="M31623" s="1">
        <v>44514</v>
      </c>
      <c r="N31623">
        <v>1097496</v>
      </c>
      <c r="O31623" t="s">
        <v>26682</v>
      </c>
      <c r="P31623" t="s">
        <v>54</v>
      </c>
      <c r="Q31623" t="s">
        <v>40</v>
      </c>
      <c r="R31623" t="s">
        <v>33</v>
      </c>
      <c r="S31623">
        <v>30000</v>
      </c>
      <c r="T31623">
        <v>1.9199999999999998E-2</v>
      </c>
      <c r="U31623">
        <v>42.61</v>
      </c>
      <c r="V31623">
        <v>6.029999999999999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34</v>
      </c>
      <c r="C31624" t="s">
        <v>24</v>
      </c>
      <c r="D31624" t="s">
        <v>41</v>
      </c>
      <c r="E31624" t="s">
        <v>23309</v>
      </c>
      <c r="F31624" t="s">
        <v>53</v>
      </c>
      <c r="G31624" t="s">
        <v>48</v>
      </c>
      <c r="H31624" s="1">
        <v>44450</v>
      </c>
      <c r="I31624" s="1">
        <v>44298</v>
      </c>
      <c r="J31624" s="1">
        <v>44298</v>
      </c>
      <c r="K31624" t="s">
        <v>38</v>
      </c>
      <c r="L31624" t="str">
        <f>IF(OR(financial_loan[[#This Row],[loan_status]]="Fully Paid",financial_loan[[#This Row],[loan_status]]="Current"),"Good Loan","Bad Loan")</f>
        <v>Good Loan</v>
      </c>
      <c r="M31624" s="1">
        <v>44328</v>
      </c>
      <c r="N31624">
        <v>1097632</v>
      </c>
      <c r="O31624" t="s">
        <v>23266</v>
      </c>
      <c r="P31624" t="s">
        <v>54</v>
      </c>
      <c r="Q31624" t="s">
        <v>40</v>
      </c>
      <c r="R31624" t="s">
        <v>44</v>
      </c>
      <c r="S31624">
        <v>128000</v>
      </c>
      <c r="T31624">
        <v>7.8399999999999997E-2</v>
      </c>
      <c r="U31624">
        <v>365.23</v>
      </c>
      <c r="V31624">
        <v>6.029999999999999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148</v>
      </c>
      <c r="C31625" t="s">
        <v>24</v>
      </c>
      <c r="D31625" t="s">
        <v>51</v>
      </c>
      <c r="E31625" t="s">
        <v>18051</v>
      </c>
      <c r="F31625" t="s">
        <v>89</v>
      </c>
      <c r="G31625" t="s">
        <v>48</v>
      </c>
      <c r="H31625" s="1">
        <v>44450</v>
      </c>
      <c r="I31625" s="1">
        <v>44359</v>
      </c>
      <c r="J31625" s="1">
        <v>44389</v>
      </c>
      <c r="K31625" t="s">
        <v>38</v>
      </c>
      <c r="L31625" t="str">
        <f>IF(OR(financial_loan[[#This Row],[loan_status]]="Fully Paid",financial_loan[[#This Row],[loan_status]]="Current"),"Good Loan","Bad Loan")</f>
        <v>Good Loan</v>
      </c>
      <c r="M31625" s="1">
        <v>44420</v>
      </c>
      <c r="N31625">
        <v>1097584</v>
      </c>
      <c r="O31625" t="s">
        <v>5772</v>
      </c>
      <c r="P31625" t="s">
        <v>903</v>
      </c>
      <c r="Q31625" t="s">
        <v>32</v>
      </c>
      <c r="R31625" t="s">
        <v>55</v>
      </c>
      <c r="S31625">
        <v>150000</v>
      </c>
      <c r="T31625">
        <v>4.6100000000000002E-2</v>
      </c>
      <c r="U31625">
        <v>382.95</v>
      </c>
      <c r="V31625">
        <v>0.1825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23</v>
      </c>
      <c r="C31626" t="s">
        <v>24</v>
      </c>
      <c r="D31626" t="s">
        <v>51</v>
      </c>
      <c r="E31626" t="s">
        <v>830</v>
      </c>
      <c r="F31626" t="s">
        <v>47</v>
      </c>
      <c r="G31626" t="s">
        <v>48</v>
      </c>
      <c r="H31626" s="1">
        <v>44450</v>
      </c>
      <c r="I31626" s="1">
        <v>44243</v>
      </c>
      <c r="J31626" s="1">
        <v>44391</v>
      </c>
      <c r="K31626" t="s">
        <v>38</v>
      </c>
      <c r="L31626" t="str">
        <f>IF(OR(financial_loan[[#This Row],[loan_status]]="Fully Paid",financial_loan[[#This Row],[loan_status]]="Current"),"Good Loan","Bad Loan")</f>
        <v>Good Loan</v>
      </c>
      <c r="M31626" s="1">
        <v>44422</v>
      </c>
      <c r="N31626">
        <v>1097588</v>
      </c>
      <c r="O31626" t="s">
        <v>5772</v>
      </c>
      <c r="P31626" t="s">
        <v>70</v>
      </c>
      <c r="Q31626" t="s">
        <v>32</v>
      </c>
      <c r="R31626" t="s">
        <v>55</v>
      </c>
      <c r="S31626">
        <v>160000</v>
      </c>
      <c r="T31626">
        <v>0.2087</v>
      </c>
      <c r="U31626">
        <v>542.28</v>
      </c>
      <c r="V31626">
        <v>0.12690000000000001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6</v>
      </c>
      <c r="C31627" t="s">
        <v>24</v>
      </c>
      <c r="D31627" t="s">
        <v>81</v>
      </c>
      <c r="E31627" t="s">
        <v>18017</v>
      </c>
      <c r="F31627" t="s">
        <v>27</v>
      </c>
      <c r="G31627" t="s">
        <v>48</v>
      </c>
      <c r="H31627" s="1">
        <v>44450</v>
      </c>
      <c r="I31627" s="1">
        <v>44332</v>
      </c>
      <c r="J31627" s="1">
        <v>44361</v>
      </c>
      <c r="K31627" t="s">
        <v>38</v>
      </c>
      <c r="L31627" t="str">
        <f>IF(OR(financial_loan[[#This Row],[loan_status]]="Fully Paid",financial_loan[[#This Row],[loan_status]]="Current"),"Good Loan","Bad Loan")</f>
        <v>Good Loan</v>
      </c>
      <c r="M31627" s="1">
        <v>44391</v>
      </c>
      <c r="N31627">
        <v>1097591</v>
      </c>
      <c r="O31627" t="s">
        <v>5772</v>
      </c>
      <c r="P31627" t="s">
        <v>58</v>
      </c>
      <c r="Q31627" t="s">
        <v>32</v>
      </c>
      <c r="R31627" t="s">
        <v>55</v>
      </c>
      <c r="S31627">
        <v>61000</v>
      </c>
      <c r="T31627">
        <v>0.27639999999999998</v>
      </c>
      <c r="U31627">
        <v>472.14</v>
      </c>
      <c r="V31627">
        <v>0.14649999999999999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107</v>
      </c>
      <c r="C31628" t="s">
        <v>24</v>
      </c>
      <c r="D31628" t="s">
        <v>51</v>
      </c>
      <c r="E31628" t="s">
        <v>88</v>
      </c>
      <c r="F31628" t="s">
        <v>89</v>
      </c>
      <c r="G31628" t="s">
        <v>48</v>
      </c>
      <c r="H31628" s="1">
        <v>44450</v>
      </c>
      <c r="I31628" s="1">
        <v>44332</v>
      </c>
      <c r="J31628" s="1">
        <v>44328</v>
      </c>
      <c r="K31628" t="s">
        <v>29</v>
      </c>
      <c r="L31628" t="str">
        <f>IF(OR(financial_loan[[#This Row],[loan_status]]="Fully Paid",financial_loan[[#This Row],[loan_status]]="Current"),"Good Loan","Bad Loan")</f>
        <v>Bad Loan</v>
      </c>
      <c r="M31628" s="1">
        <v>44359</v>
      </c>
      <c r="N31628">
        <v>1097601</v>
      </c>
      <c r="O31628" t="s">
        <v>23266</v>
      </c>
      <c r="P31628" t="s">
        <v>140</v>
      </c>
      <c r="Q31628" t="s">
        <v>32</v>
      </c>
      <c r="R31628" t="s">
        <v>33</v>
      </c>
      <c r="S31628">
        <v>73000</v>
      </c>
      <c r="T31628">
        <v>0.10879999999999999</v>
      </c>
      <c r="U31628">
        <v>296.75</v>
      </c>
      <c r="V31628">
        <v>0.16769999999999999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8</v>
      </c>
      <c r="C31629" t="s">
        <v>24</v>
      </c>
      <c r="D31629" t="s">
        <v>41</v>
      </c>
      <c r="E31629" t="s">
        <v>3530</v>
      </c>
      <c r="F31629" t="s">
        <v>53</v>
      </c>
      <c r="G31629" t="s">
        <v>48</v>
      </c>
      <c r="H31629" s="1">
        <v>44480</v>
      </c>
      <c r="I31629" s="1">
        <v>44514</v>
      </c>
      <c r="J31629" s="1">
        <v>44514</v>
      </c>
      <c r="K31629" t="s">
        <v>38</v>
      </c>
      <c r="L31629" t="str">
        <f>IF(OR(financial_loan[[#This Row],[loan_status]]="Fully Paid",financial_loan[[#This Row],[loan_status]]="Current"),"Good Loan","Bad Loan")</f>
        <v>Good Loan</v>
      </c>
      <c r="M31629" s="1">
        <v>44544</v>
      </c>
      <c r="N31629">
        <v>1097610</v>
      </c>
      <c r="O31629" t="s">
        <v>1518</v>
      </c>
      <c r="P31629" t="s">
        <v>54</v>
      </c>
      <c r="Q31629" t="s">
        <v>40</v>
      </c>
      <c r="R31629" t="s">
        <v>33</v>
      </c>
      <c r="S31629">
        <v>41000</v>
      </c>
      <c r="T31629">
        <v>0.18759999999999999</v>
      </c>
      <c r="U31629">
        <v>213.05</v>
      </c>
      <c r="V31629">
        <v>6.029999999999999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32</v>
      </c>
      <c r="C31630" t="s">
        <v>24</v>
      </c>
      <c r="D31630" t="s">
        <v>51</v>
      </c>
      <c r="E31630" t="s">
        <v>11864</v>
      </c>
      <c r="F31630" t="s">
        <v>27</v>
      </c>
      <c r="G31630" t="s">
        <v>48</v>
      </c>
      <c r="H31630" s="1">
        <v>44450</v>
      </c>
      <c r="I31630" s="1">
        <v>44332</v>
      </c>
      <c r="J31630" s="1">
        <v>44267</v>
      </c>
      <c r="K31630" t="s">
        <v>38</v>
      </c>
      <c r="L31630" t="str">
        <f>IF(OR(financial_loan[[#This Row],[loan_status]]="Fully Paid",financial_loan[[#This Row],[loan_status]]="Current"),"Good Loan","Bad Loan")</f>
        <v>Good Loan</v>
      </c>
      <c r="M31630" s="1">
        <v>44298</v>
      </c>
      <c r="N31630">
        <v>1097673</v>
      </c>
      <c r="O31630" t="s">
        <v>21734</v>
      </c>
      <c r="P31630" t="s">
        <v>58</v>
      </c>
      <c r="Q31630" t="s">
        <v>40</v>
      </c>
      <c r="R31630" t="s">
        <v>55</v>
      </c>
      <c r="S31630">
        <v>97000</v>
      </c>
      <c r="T31630">
        <v>0.1925</v>
      </c>
      <c r="U31630">
        <v>344.95</v>
      </c>
      <c r="V31630">
        <v>0.14649999999999999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58</v>
      </c>
      <c r="C31631" t="s">
        <v>24</v>
      </c>
      <c r="D31631" t="s">
        <v>81</v>
      </c>
      <c r="E31631" t="s">
        <v>13566</v>
      </c>
      <c r="F31631" t="s">
        <v>27</v>
      </c>
      <c r="G31631" t="s">
        <v>48</v>
      </c>
      <c r="H31631" s="1">
        <v>44450</v>
      </c>
      <c r="I31631" s="1">
        <v>44332</v>
      </c>
      <c r="J31631" s="1">
        <v>44390</v>
      </c>
      <c r="K31631" t="s">
        <v>29</v>
      </c>
      <c r="L31631" t="str">
        <f>IF(OR(financial_loan[[#This Row],[loan_status]]="Fully Paid",financial_loan[[#This Row],[loan_status]]="Current"),"Good Loan","Bad Loan")</f>
        <v>Bad Loan</v>
      </c>
      <c r="M31631" s="1">
        <v>44421</v>
      </c>
      <c r="N31631">
        <v>1097640</v>
      </c>
      <c r="O31631" t="s">
        <v>5772</v>
      </c>
      <c r="P31631" t="s">
        <v>43</v>
      </c>
      <c r="Q31631" t="s">
        <v>40</v>
      </c>
      <c r="R31631" t="s">
        <v>55</v>
      </c>
      <c r="S31631">
        <v>78000</v>
      </c>
      <c r="T31631">
        <v>0.2014</v>
      </c>
      <c r="U31631">
        <v>298.67</v>
      </c>
      <c r="V31631">
        <v>0.15959999999999999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34</v>
      </c>
      <c r="C31632" t="s">
        <v>24</v>
      </c>
      <c r="D31632" t="s">
        <v>41</v>
      </c>
      <c r="E31632" t="s">
        <v>4002</v>
      </c>
      <c r="F31632" t="s">
        <v>53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38</v>
      </c>
      <c r="L31632" t="str">
        <f>IF(OR(financial_loan[[#This Row],[loan_status]]="Fully Paid",financial_loan[[#This Row],[loan_status]]="Current"),"Good Loan","Bad Loan")</f>
        <v>Good Loan</v>
      </c>
      <c r="M31632" s="1">
        <v>44514</v>
      </c>
      <c r="N31632">
        <v>1097645</v>
      </c>
      <c r="O31632" t="s">
        <v>5772</v>
      </c>
      <c r="P31632" t="s">
        <v>67</v>
      </c>
      <c r="Q31632" t="s">
        <v>40</v>
      </c>
      <c r="R31632" t="s">
        <v>44</v>
      </c>
      <c r="S31632">
        <v>31200</v>
      </c>
      <c r="T31632">
        <v>0.13039999999999999</v>
      </c>
      <c r="U31632">
        <v>133.37</v>
      </c>
      <c r="V31632">
        <v>8.8999999999999996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130</v>
      </c>
      <c r="C31633" t="s">
        <v>24</v>
      </c>
      <c r="D31633" t="s">
        <v>51</v>
      </c>
      <c r="E31633" t="s">
        <v>20392</v>
      </c>
      <c r="F31633" t="s">
        <v>47</v>
      </c>
      <c r="G31633" t="s">
        <v>48</v>
      </c>
      <c r="H31633" s="1">
        <v>44450</v>
      </c>
      <c r="I31633" s="1">
        <v>44453</v>
      </c>
      <c r="J31633" s="1">
        <v>44483</v>
      </c>
      <c r="K31633" t="s">
        <v>38</v>
      </c>
      <c r="L31633" t="str">
        <f>IF(OR(financial_loan[[#This Row],[loan_status]]="Fully Paid",financial_loan[[#This Row],[loan_status]]="Current"),"Good Loan","Bad Loan")</f>
        <v>Good Loan</v>
      </c>
      <c r="M31633" s="1">
        <v>44514</v>
      </c>
      <c r="N31633">
        <v>1097646</v>
      </c>
      <c r="O31633" t="s">
        <v>19473</v>
      </c>
      <c r="P31633" t="s">
        <v>75</v>
      </c>
      <c r="Q31633" t="s">
        <v>40</v>
      </c>
      <c r="R31633" t="s">
        <v>33</v>
      </c>
      <c r="S31633">
        <v>82000</v>
      </c>
      <c r="T31633">
        <v>3.2599999999999997E-2</v>
      </c>
      <c r="U31633">
        <v>176.13</v>
      </c>
      <c r="V31633">
        <v>0.1171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195</v>
      </c>
      <c r="C31634" t="s">
        <v>24</v>
      </c>
      <c r="D31634" t="s">
        <v>51</v>
      </c>
      <c r="E31634" t="s">
        <v>88</v>
      </c>
      <c r="F31634" t="s">
        <v>27</v>
      </c>
      <c r="G31634" t="s">
        <v>48</v>
      </c>
      <c r="H31634" s="1">
        <v>44450</v>
      </c>
      <c r="I31634" s="1">
        <v>44332</v>
      </c>
      <c r="J31634" s="1">
        <v>44332</v>
      </c>
      <c r="K31634" t="s">
        <v>1475</v>
      </c>
      <c r="L31634" t="str">
        <f>IF(OR(financial_loan[[#This Row],[loan_status]]="Fully Paid",financial_loan[[#This Row],[loan_status]]="Current"),"Good Loan","Bad Loan")</f>
        <v>Good Loan</v>
      </c>
      <c r="M31634" s="1">
        <v>44363</v>
      </c>
      <c r="N31634">
        <v>1097771</v>
      </c>
      <c r="O31634" t="s">
        <v>20952</v>
      </c>
      <c r="P31634" t="s">
        <v>160</v>
      </c>
      <c r="Q31634" t="s">
        <v>32</v>
      </c>
      <c r="R31634" t="s">
        <v>55</v>
      </c>
      <c r="S31634">
        <v>51600</v>
      </c>
      <c r="T31634">
        <v>5.7200000000000001E-2</v>
      </c>
      <c r="U31634">
        <v>276.06</v>
      </c>
      <c r="V31634">
        <v>0.13489999999999999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34</v>
      </c>
      <c r="C31635" t="s">
        <v>24</v>
      </c>
      <c r="D31635" t="s">
        <v>41</v>
      </c>
      <c r="E31635" t="s">
        <v>7269</v>
      </c>
      <c r="F31635" t="s">
        <v>53</v>
      </c>
      <c r="G31635" t="s">
        <v>48</v>
      </c>
      <c r="H31635" s="1">
        <v>44450</v>
      </c>
      <c r="I31635" s="1">
        <v>44332</v>
      </c>
      <c r="J31635" s="1">
        <v>44483</v>
      </c>
      <c r="K31635" t="s">
        <v>38</v>
      </c>
      <c r="L31635" t="str">
        <f>IF(OR(financial_loan[[#This Row],[loan_status]]="Fully Paid",financial_loan[[#This Row],[loan_status]]="Current"),"Good Loan","Bad Loan")</f>
        <v>Good Loan</v>
      </c>
      <c r="M31635" s="1">
        <v>44514</v>
      </c>
      <c r="N31635">
        <v>1097781</v>
      </c>
      <c r="O31635" t="s">
        <v>5772</v>
      </c>
      <c r="P31635" t="s">
        <v>67</v>
      </c>
      <c r="Q31635" t="s">
        <v>40</v>
      </c>
      <c r="R31635" t="s">
        <v>44</v>
      </c>
      <c r="S31635">
        <v>100000</v>
      </c>
      <c r="T31635">
        <v>0.1216</v>
      </c>
      <c r="U31635">
        <v>222.28</v>
      </c>
      <c r="V31635">
        <v>8.8999999999999996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8</v>
      </c>
      <c r="C31636" t="s">
        <v>24</v>
      </c>
      <c r="D31636" t="s">
        <v>51</v>
      </c>
      <c r="E31636" t="s">
        <v>175</v>
      </c>
      <c r="F31636" t="s">
        <v>53</v>
      </c>
      <c r="G31636" t="s">
        <v>48</v>
      </c>
      <c r="H31636" s="1">
        <v>44450</v>
      </c>
      <c r="I31636" s="1">
        <v>44210</v>
      </c>
      <c r="J31636" s="1">
        <v>44210</v>
      </c>
      <c r="K31636" t="s">
        <v>38</v>
      </c>
      <c r="L31636" t="str">
        <f>IF(OR(financial_loan[[#This Row],[loan_status]]="Fully Paid",financial_loan[[#This Row],[loan_status]]="Current"),"Good Loan","Bad Loan")</f>
        <v>Good Loan</v>
      </c>
      <c r="M31636" s="1">
        <v>44241</v>
      </c>
      <c r="N31636">
        <v>1097748</v>
      </c>
      <c r="O31636" t="s">
        <v>20952</v>
      </c>
      <c r="P31636" t="s">
        <v>67</v>
      </c>
      <c r="Q31636" t="s">
        <v>40</v>
      </c>
      <c r="R31636" t="s">
        <v>44</v>
      </c>
      <c r="S31636">
        <v>60000</v>
      </c>
      <c r="T31636">
        <v>0.17280000000000001</v>
      </c>
      <c r="U31636">
        <v>190.52</v>
      </c>
      <c r="V31636">
        <v>8.8999999999999996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58</v>
      </c>
      <c r="C31637" t="s">
        <v>24</v>
      </c>
      <c r="D31637" t="s">
        <v>81</v>
      </c>
      <c r="E31637" t="s">
        <v>18936</v>
      </c>
      <c r="F31637" t="s">
        <v>27</v>
      </c>
      <c r="G31637" t="s">
        <v>48</v>
      </c>
      <c r="H31637" s="1">
        <v>44450</v>
      </c>
      <c r="I31637" s="1">
        <v>44332</v>
      </c>
      <c r="J31637" s="1">
        <v>44332</v>
      </c>
      <c r="K31637" t="s">
        <v>1475</v>
      </c>
      <c r="L31637" t="str">
        <f>IF(OR(financial_loan[[#This Row],[loan_status]]="Fully Paid",financial_loan[[#This Row],[loan_status]]="Current"),"Good Loan","Bad Loan")</f>
        <v>Good Loan</v>
      </c>
      <c r="M31637" s="1">
        <v>44363</v>
      </c>
      <c r="N31637">
        <v>1097815</v>
      </c>
      <c r="O31637" t="s">
        <v>5772</v>
      </c>
      <c r="P31637" t="s">
        <v>43</v>
      </c>
      <c r="Q31637" t="s">
        <v>32</v>
      </c>
      <c r="R31637" t="s">
        <v>33</v>
      </c>
      <c r="S31637">
        <v>114996</v>
      </c>
      <c r="T31637">
        <v>7.0099999999999996E-2</v>
      </c>
      <c r="U31637">
        <v>242.97</v>
      </c>
      <c r="V31637">
        <v>0.15959999999999999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130</v>
      </c>
      <c r="C31638" t="s">
        <v>24</v>
      </c>
      <c r="D31638" t="s">
        <v>41</v>
      </c>
      <c r="E31638" t="s">
        <v>2680</v>
      </c>
      <c r="F31638" t="s">
        <v>53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38</v>
      </c>
      <c r="L31638" t="str">
        <f>IF(OR(financial_loan[[#This Row],[loan_status]]="Fully Paid",financial_loan[[#This Row],[loan_status]]="Current"),"Good Loan","Bad Loan")</f>
        <v>Good Loan</v>
      </c>
      <c r="M31638" s="1">
        <v>44514</v>
      </c>
      <c r="N31638">
        <v>1097836</v>
      </c>
      <c r="O31638" t="s">
        <v>1518</v>
      </c>
      <c r="P31638" t="s">
        <v>94</v>
      </c>
      <c r="Q31638" t="s">
        <v>40</v>
      </c>
      <c r="R31638" t="s">
        <v>44</v>
      </c>
      <c r="S31638">
        <v>70000</v>
      </c>
      <c r="T31638">
        <v>0.24360000000000001</v>
      </c>
      <c r="U31638">
        <v>138.16999999999999</v>
      </c>
      <c r="V31638">
        <v>6.619999999999999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34</v>
      </c>
      <c r="C31639" t="s">
        <v>24</v>
      </c>
      <c r="D31639" t="s">
        <v>120</v>
      </c>
      <c r="E31639" t="s">
        <v>8969</v>
      </c>
      <c r="F31639" t="s">
        <v>53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38</v>
      </c>
      <c r="L31639" t="str">
        <f>IF(OR(financial_loan[[#This Row],[loan_status]]="Fully Paid",financial_loan[[#This Row],[loan_status]]="Current"),"Good Loan","Bad Loan")</f>
        <v>Good Loan</v>
      </c>
      <c r="M31639" s="1">
        <v>44514</v>
      </c>
      <c r="N31639">
        <v>1097789</v>
      </c>
      <c r="O31639" t="s">
        <v>5772</v>
      </c>
      <c r="P31639" t="s">
        <v>100</v>
      </c>
      <c r="Q31639" t="s">
        <v>40</v>
      </c>
      <c r="R31639" t="s">
        <v>44</v>
      </c>
      <c r="S31639">
        <v>52500</v>
      </c>
      <c r="T31639">
        <v>0.26</v>
      </c>
      <c r="U31639">
        <v>355.45</v>
      </c>
      <c r="V31639">
        <v>7.51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107</v>
      </c>
      <c r="C31640" t="s">
        <v>24</v>
      </c>
      <c r="D31640" t="s">
        <v>56</v>
      </c>
      <c r="E31640" t="s">
        <v>1008</v>
      </c>
      <c r="F31640" t="s">
        <v>53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38</v>
      </c>
      <c r="L31640" t="str">
        <f>IF(OR(financial_loan[[#This Row],[loan_status]]="Fully Paid",financial_loan[[#This Row],[loan_status]]="Current"),"Good Loan","Bad Loan")</f>
        <v>Good Loan</v>
      </c>
      <c r="M31640" s="1">
        <v>44513</v>
      </c>
      <c r="N31640">
        <v>1097872</v>
      </c>
      <c r="O31640" t="s">
        <v>27818</v>
      </c>
      <c r="P31640" t="s">
        <v>94</v>
      </c>
      <c r="Q31640" t="s">
        <v>40</v>
      </c>
      <c r="R31640" t="s">
        <v>55</v>
      </c>
      <c r="S31640">
        <v>100000</v>
      </c>
      <c r="T31640">
        <v>8.7999999999999995E-2</v>
      </c>
      <c r="U31640">
        <v>307.04000000000002</v>
      </c>
      <c r="V31640">
        <v>6.619999999999999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65</v>
      </c>
      <c r="C31641" t="s">
        <v>24</v>
      </c>
      <c r="D31641" t="s">
        <v>92</v>
      </c>
      <c r="E31641" t="s">
        <v>15263</v>
      </c>
      <c r="F31641" t="s">
        <v>47</v>
      </c>
      <c r="G31641" t="s">
        <v>63</v>
      </c>
      <c r="H31641" s="1">
        <v>44450</v>
      </c>
      <c r="I31641" s="1">
        <v>44451</v>
      </c>
      <c r="J31641" s="1">
        <v>44420</v>
      </c>
      <c r="K31641" t="s">
        <v>38</v>
      </c>
      <c r="L31641" t="str">
        <f>IF(OR(financial_loan[[#This Row],[loan_status]]="Fully Paid",financial_loan[[#This Row],[loan_status]]="Current"),"Good Loan","Bad Loan")</f>
        <v>Good Loan</v>
      </c>
      <c r="M31641" s="1">
        <v>44451</v>
      </c>
      <c r="N31641">
        <v>1097919</v>
      </c>
      <c r="O31641" t="s">
        <v>21734</v>
      </c>
      <c r="P31641" t="s">
        <v>49</v>
      </c>
      <c r="Q31641" t="s">
        <v>32</v>
      </c>
      <c r="R31641" t="s">
        <v>55</v>
      </c>
      <c r="S31641">
        <v>38000</v>
      </c>
      <c r="T31641">
        <v>9.4700000000000006E-2</v>
      </c>
      <c r="U31641">
        <v>474.51</v>
      </c>
      <c r="V31641">
        <v>0.1065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104</v>
      </c>
      <c r="C31642" t="s">
        <v>24</v>
      </c>
      <c r="D31642" t="s">
        <v>51</v>
      </c>
      <c r="E31642" t="s">
        <v>11027</v>
      </c>
      <c r="F31642" t="s">
        <v>27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38</v>
      </c>
      <c r="L31642" t="str">
        <f>IF(OR(financial_loan[[#This Row],[loan_status]]="Fully Paid",financial_loan[[#This Row],[loan_status]]="Current"),"Good Loan","Bad Loan")</f>
        <v>Good Loan</v>
      </c>
      <c r="M31642" s="1">
        <v>44360</v>
      </c>
      <c r="N31642">
        <v>1097938</v>
      </c>
      <c r="O31642" t="s">
        <v>5772</v>
      </c>
      <c r="P31642" t="s">
        <v>43</v>
      </c>
      <c r="Q31642" t="s">
        <v>40</v>
      </c>
      <c r="R31642" t="s">
        <v>44</v>
      </c>
      <c r="S31642">
        <v>41000</v>
      </c>
      <c r="T31642">
        <v>0.19989999999999999</v>
      </c>
      <c r="U31642">
        <v>196.77</v>
      </c>
      <c r="V31642">
        <v>0.15959999999999999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34</v>
      </c>
      <c r="C31643" t="s">
        <v>24</v>
      </c>
      <c r="D31643" t="s">
        <v>109</v>
      </c>
      <c r="E31643" t="s">
        <v>357</v>
      </c>
      <c r="F31643" t="s">
        <v>47</v>
      </c>
      <c r="G31643" t="s">
        <v>48</v>
      </c>
      <c r="H31643" s="1">
        <v>44450</v>
      </c>
      <c r="I31643" s="1">
        <v>44453</v>
      </c>
      <c r="J31643" s="1">
        <v>44483</v>
      </c>
      <c r="K31643" t="s">
        <v>38</v>
      </c>
      <c r="L31643" t="str">
        <f>IF(OR(financial_loan[[#This Row],[loan_status]]="Fully Paid",financial_loan[[#This Row],[loan_status]]="Current"),"Good Loan","Bad Loan")</f>
        <v>Good Loan</v>
      </c>
      <c r="M31643" s="1">
        <v>44514</v>
      </c>
      <c r="N31643">
        <v>1097939</v>
      </c>
      <c r="O31643" t="s">
        <v>30</v>
      </c>
      <c r="P31643" t="s">
        <v>49</v>
      </c>
      <c r="Q31643" t="s">
        <v>40</v>
      </c>
      <c r="R31643" t="s">
        <v>44</v>
      </c>
      <c r="S31643">
        <v>78000</v>
      </c>
      <c r="T31643">
        <v>0.21279999999999999</v>
      </c>
      <c r="U31643">
        <v>57.01</v>
      </c>
      <c r="V31643">
        <v>0.1065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167</v>
      </c>
      <c r="C31644" t="s">
        <v>24</v>
      </c>
      <c r="D31644" t="s">
        <v>25</v>
      </c>
      <c r="E31644" t="s">
        <v>19108</v>
      </c>
      <c r="F31644" t="s">
        <v>89</v>
      </c>
      <c r="G31644" t="s">
        <v>48</v>
      </c>
      <c r="H31644" s="1">
        <v>44450</v>
      </c>
      <c r="I31644" s="1">
        <v>44332</v>
      </c>
      <c r="J31644" s="1">
        <v>44332</v>
      </c>
      <c r="K31644" t="s">
        <v>1475</v>
      </c>
      <c r="L31644" t="str">
        <f>IF(OR(financial_loan[[#This Row],[loan_status]]="Fully Paid",financial_loan[[#This Row],[loan_status]]="Current"),"Good Loan","Bad Loan")</f>
        <v>Good Loan</v>
      </c>
      <c r="M31644" s="1">
        <v>44363</v>
      </c>
      <c r="N31644">
        <v>1097943</v>
      </c>
      <c r="O31644" t="s">
        <v>5772</v>
      </c>
      <c r="P31644" t="s">
        <v>140</v>
      </c>
      <c r="Q31644" t="s">
        <v>32</v>
      </c>
      <c r="R31644" t="s">
        <v>55</v>
      </c>
      <c r="S31644">
        <v>74000</v>
      </c>
      <c r="T31644">
        <v>0.22120000000000001</v>
      </c>
      <c r="U31644">
        <v>490.88</v>
      </c>
      <c r="V31644">
        <v>0.16769999999999999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167</v>
      </c>
      <c r="C31645" t="s">
        <v>24</v>
      </c>
      <c r="D31645" t="s">
        <v>51</v>
      </c>
      <c r="E31645" t="s">
        <v>14176</v>
      </c>
      <c r="F31645" t="s">
        <v>27</v>
      </c>
      <c r="G31645" t="s">
        <v>48</v>
      </c>
      <c r="H31645" s="1">
        <v>44480</v>
      </c>
      <c r="I31645" s="1">
        <v>44483</v>
      </c>
      <c r="J31645" s="1">
        <v>44483</v>
      </c>
      <c r="K31645" t="s">
        <v>38</v>
      </c>
      <c r="L31645" t="str">
        <f>IF(OR(financial_loan[[#This Row],[loan_status]]="Fully Paid",financial_loan[[#This Row],[loan_status]]="Current"),"Good Loan","Bad Loan")</f>
        <v>Good Loan</v>
      </c>
      <c r="M31645" s="1">
        <v>44514</v>
      </c>
      <c r="N31645">
        <v>1097944</v>
      </c>
      <c r="O31645" t="s">
        <v>5772</v>
      </c>
      <c r="P31645" t="s">
        <v>160</v>
      </c>
      <c r="Q31645" t="s">
        <v>40</v>
      </c>
      <c r="R31645" t="s">
        <v>55</v>
      </c>
      <c r="S31645">
        <v>72000</v>
      </c>
      <c r="T31645">
        <v>0.115</v>
      </c>
      <c r="U31645">
        <v>508.96</v>
      </c>
      <c r="V31645">
        <v>0.13489999999999999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34</v>
      </c>
      <c r="C31646" t="s">
        <v>24</v>
      </c>
      <c r="D31646" t="s">
        <v>109</v>
      </c>
      <c r="E31646" t="s">
        <v>850</v>
      </c>
      <c r="F31646" t="s">
        <v>27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38</v>
      </c>
      <c r="L31646" t="str">
        <f>IF(OR(financial_loan[[#This Row],[loan_status]]="Fully Paid",financial_loan[[#This Row],[loan_status]]="Current"),"Good Loan","Bad Loan")</f>
        <v>Good Loan</v>
      </c>
      <c r="M31646" s="1">
        <v>44514</v>
      </c>
      <c r="N31646">
        <v>1097946</v>
      </c>
      <c r="O31646" t="s">
        <v>30</v>
      </c>
      <c r="P31646" t="s">
        <v>160</v>
      </c>
      <c r="Q31646" t="s">
        <v>40</v>
      </c>
      <c r="R31646" t="s">
        <v>33</v>
      </c>
      <c r="S31646">
        <v>19200</v>
      </c>
      <c r="T31646">
        <v>7.6300000000000007E-2</v>
      </c>
      <c r="U31646">
        <v>67.87</v>
      </c>
      <c r="V31646">
        <v>0.13489999999999999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167</v>
      </c>
      <c r="C31647" t="s">
        <v>24</v>
      </c>
      <c r="D31647" t="s">
        <v>109</v>
      </c>
      <c r="E31647" t="s">
        <v>24496</v>
      </c>
      <c r="F31647" t="s">
        <v>53</v>
      </c>
      <c r="G31647" t="s">
        <v>48</v>
      </c>
      <c r="H31647" s="1">
        <v>44450</v>
      </c>
      <c r="I31647" s="1">
        <v>44453</v>
      </c>
      <c r="J31647" s="1">
        <v>44541</v>
      </c>
      <c r="K31647" t="s">
        <v>38</v>
      </c>
      <c r="L31647" t="str">
        <f>IF(OR(financial_loan[[#This Row],[loan_status]]="Fully Paid",financial_loan[[#This Row],[loan_status]]="Current"),"Good Loan","Bad Loan")</f>
        <v>Good Loan</v>
      </c>
      <c r="M31647" s="1">
        <v>44572</v>
      </c>
      <c r="N31647">
        <v>1097955</v>
      </c>
      <c r="O31647" t="s">
        <v>20952</v>
      </c>
      <c r="P31647" t="s">
        <v>100</v>
      </c>
      <c r="Q31647" t="s">
        <v>40</v>
      </c>
      <c r="R31647" t="s">
        <v>44</v>
      </c>
      <c r="S31647">
        <v>43200</v>
      </c>
      <c r="T31647">
        <v>0.15609999999999999</v>
      </c>
      <c r="U31647">
        <v>155.56</v>
      </c>
      <c r="V31647">
        <v>7.51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34</v>
      </c>
      <c r="C31648" t="s">
        <v>24</v>
      </c>
      <c r="D31648" t="s">
        <v>56</v>
      </c>
      <c r="E31648" t="s">
        <v>20091</v>
      </c>
      <c r="F31648" t="s">
        <v>53</v>
      </c>
      <c r="G31648" t="s">
        <v>63</v>
      </c>
      <c r="H31648" s="1">
        <v>44450</v>
      </c>
      <c r="I31648" s="1">
        <v>44452</v>
      </c>
      <c r="J31648" s="1">
        <v>44452</v>
      </c>
      <c r="K31648" t="s">
        <v>38</v>
      </c>
      <c r="L31648" t="str">
        <f>IF(OR(financial_loan[[#This Row],[loan_status]]="Fully Paid",financial_loan[[#This Row],[loan_status]]="Current"),"Good Loan","Bad Loan")</f>
        <v>Good Loan</v>
      </c>
      <c r="M31648" s="1">
        <v>44482</v>
      </c>
      <c r="N31648">
        <v>1097909</v>
      </c>
      <c r="O31648" t="s">
        <v>19473</v>
      </c>
      <c r="P31648" t="s">
        <v>94</v>
      </c>
      <c r="Q31648" t="s">
        <v>40</v>
      </c>
      <c r="R31648" t="s">
        <v>44</v>
      </c>
      <c r="S31648">
        <v>30000</v>
      </c>
      <c r="T31648">
        <v>2.6800000000000001E-2</v>
      </c>
      <c r="U31648">
        <v>460.56</v>
      </c>
      <c r="V31648">
        <v>6.619999999999999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34</v>
      </c>
      <c r="C31649" t="s">
        <v>24</v>
      </c>
      <c r="D31649" t="s">
        <v>25</v>
      </c>
      <c r="E31649" t="s">
        <v>11655</v>
      </c>
      <c r="F31649" t="s">
        <v>47</v>
      </c>
      <c r="G31649" t="s">
        <v>48</v>
      </c>
      <c r="H31649" s="1">
        <v>44450</v>
      </c>
      <c r="I31649" s="1">
        <v>44453</v>
      </c>
      <c r="J31649" s="1">
        <v>44483</v>
      </c>
      <c r="K31649" t="s">
        <v>38</v>
      </c>
      <c r="L31649" t="str">
        <f>IF(OR(financial_loan[[#This Row],[loan_status]]="Fully Paid",financial_loan[[#This Row],[loan_status]]="Current"),"Good Loan","Bad Loan")</f>
        <v>Good Loan</v>
      </c>
      <c r="M31649" s="1">
        <v>44514</v>
      </c>
      <c r="N31649">
        <v>1097981</v>
      </c>
      <c r="O31649" t="s">
        <v>5772</v>
      </c>
      <c r="P31649" t="s">
        <v>75</v>
      </c>
      <c r="Q31649" t="s">
        <v>40</v>
      </c>
      <c r="R31649" t="s">
        <v>33</v>
      </c>
      <c r="S31649">
        <v>114996</v>
      </c>
      <c r="T31649">
        <v>0.12520000000000001</v>
      </c>
      <c r="U31649">
        <v>246.42</v>
      </c>
      <c r="V31649">
        <v>0.1171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193</v>
      </c>
      <c r="C31650" t="s">
        <v>24</v>
      </c>
      <c r="D31650" t="s">
        <v>51</v>
      </c>
      <c r="E31650" t="s">
        <v>27805</v>
      </c>
      <c r="F31650" t="s">
        <v>47</v>
      </c>
      <c r="G31650" t="s">
        <v>63</v>
      </c>
      <c r="H31650" s="1">
        <v>44450</v>
      </c>
      <c r="I31650" s="1">
        <v>44332</v>
      </c>
      <c r="J31650" s="1">
        <v>44332</v>
      </c>
      <c r="K31650" t="s">
        <v>1475</v>
      </c>
      <c r="L31650" t="str">
        <f>IF(OR(financial_loan[[#This Row],[loan_status]]="Fully Paid",financial_loan[[#This Row],[loan_status]]="Current"),"Good Loan","Bad Loan")</f>
        <v>Good Loan</v>
      </c>
      <c r="M31650" s="1">
        <v>44363</v>
      </c>
      <c r="N31650">
        <v>1097987</v>
      </c>
      <c r="O31650" t="s">
        <v>26738</v>
      </c>
      <c r="P31650" t="s">
        <v>49</v>
      </c>
      <c r="Q31650" t="s">
        <v>32</v>
      </c>
      <c r="R31650" t="s">
        <v>55</v>
      </c>
      <c r="S31650">
        <v>34000</v>
      </c>
      <c r="T31650">
        <v>0.13020000000000001</v>
      </c>
      <c r="U31650">
        <v>366.67</v>
      </c>
      <c r="V31650">
        <v>0.1065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34</v>
      </c>
      <c r="C31651" t="s">
        <v>24</v>
      </c>
      <c r="D31651" t="s">
        <v>25</v>
      </c>
      <c r="E31651" t="s">
        <v>834</v>
      </c>
      <c r="F31651" t="s">
        <v>4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38</v>
      </c>
      <c r="L31651" t="str">
        <f>IF(OR(financial_loan[[#This Row],[loan_status]]="Fully Paid",financial_loan[[#This Row],[loan_status]]="Current"),"Good Loan","Bad Loan")</f>
        <v>Good Loan</v>
      </c>
      <c r="M31651" s="1">
        <v>44360</v>
      </c>
      <c r="N31651">
        <v>1098001</v>
      </c>
      <c r="O31651" t="s">
        <v>30</v>
      </c>
      <c r="P31651" t="s">
        <v>73</v>
      </c>
      <c r="Q31651" t="s">
        <v>40</v>
      </c>
      <c r="R31651" t="s">
        <v>33</v>
      </c>
      <c r="S31651">
        <v>30000</v>
      </c>
      <c r="T31651">
        <v>0.15679999999999999</v>
      </c>
      <c r="U31651">
        <v>66.84</v>
      </c>
      <c r="V31651">
        <v>0.1242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87</v>
      </c>
      <c r="C31652" t="s">
        <v>24</v>
      </c>
      <c r="D31652" t="s">
        <v>51</v>
      </c>
      <c r="E31652" t="s">
        <v>1607</v>
      </c>
      <c r="F31652" t="s">
        <v>47</v>
      </c>
      <c r="G31652" t="s">
        <v>48</v>
      </c>
      <c r="H31652" s="1">
        <v>44450</v>
      </c>
      <c r="I31652" s="1">
        <v>44212</v>
      </c>
      <c r="J31652" s="1">
        <v>44243</v>
      </c>
      <c r="K31652" t="s">
        <v>38</v>
      </c>
      <c r="L31652" t="str">
        <f>IF(OR(financial_loan[[#This Row],[loan_status]]="Fully Paid",financial_loan[[#This Row],[loan_status]]="Current"),"Good Loan","Bad Loan")</f>
        <v>Good Loan</v>
      </c>
      <c r="M31652" s="1">
        <v>44271</v>
      </c>
      <c r="N31652">
        <v>1098024</v>
      </c>
      <c r="O31652" t="s">
        <v>19473</v>
      </c>
      <c r="P31652" t="s">
        <v>75</v>
      </c>
      <c r="Q31652" t="s">
        <v>32</v>
      </c>
      <c r="R31652" t="s">
        <v>44</v>
      </c>
      <c r="S31652">
        <v>73000</v>
      </c>
      <c r="T31652">
        <v>0.20760000000000001</v>
      </c>
      <c r="U31652">
        <v>353.58</v>
      </c>
      <c r="V31652">
        <v>0.1171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195</v>
      </c>
      <c r="C31653" t="s">
        <v>24</v>
      </c>
      <c r="D31653" t="s">
        <v>41</v>
      </c>
      <c r="E31653" t="s">
        <v>13322</v>
      </c>
      <c r="F31653" t="s">
        <v>53</v>
      </c>
      <c r="G31653" t="s">
        <v>48</v>
      </c>
      <c r="H31653" s="1">
        <v>44450</v>
      </c>
      <c r="I31653" s="1">
        <v>44391</v>
      </c>
      <c r="J31653" s="1">
        <v>44389</v>
      </c>
      <c r="K31653" t="s">
        <v>29</v>
      </c>
      <c r="L31653" t="str">
        <f>IF(OR(financial_loan[[#This Row],[loan_status]]="Fully Paid",financial_loan[[#This Row],[loan_status]]="Current"),"Good Loan","Bad Loan")</f>
        <v>Bad Loan</v>
      </c>
      <c r="M31653" s="1">
        <v>44420</v>
      </c>
      <c r="N31653">
        <v>1098029</v>
      </c>
      <c r="O31653" t="s">
        <v>5772</v>
      </c>
      <c r="P31653" t="s">
        <v>94</v>
      </c>
      <c r="Q31653" t="s">
        <v>40</v>
      </c>
      <c r="R31653" t="s">
        <v>55</v>
      </c>
      <c r="S31653">
        <v>30000</v>
      </c>
      <c r="T31653">
        <v>0.24</v>
      </c>
      <c r="U31653">
        <v>30.71</v>
      </c>
      <c r="V31653">
        <v>6.619999999999999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34</v>
      </c>
      <c r="C31654" t="s">
        <v>24</v>
      </c>
      <c r="D31654" t="s">
        <v>51</v>
      </c>
      <c r="E31654" t="s">
        <v>24695</v>
      </c>
      <c r="F31654" t="s">
        <v>53</v>
      </c>
      <c r="G31654" t="s">
        <v>63</v>
      </c>
      <c r="H31654" s="1">
        <v>44480</v>
      </c>
      <c r="I31654" s="1">
        <v>44212</v>
      </c>
      <c r="J31654" s="1">
        <v>44514</v>
      </c>
      <c r="K31654" t="s">
        <v>38</v>
      </c>
      <c r="L31654" t="str">
        <f>IF(OR(financial_loan[[#This Row],[loan_status]]="Fully Paid",financial_loan[[#This Row],[loan_status]]="Current"),"Good Loan","Bad Loan")</f>
        <v>Good Loan</v>
      </c>
      <c r="M31654" s="1">
        <v>44544</v>
      </c>
      <c r="N31654">
        <v>1098034</v>
      </c>
      <c r="O31654" t="s">
        <v>20952</v>
      </c>
      <c r="P31654" t="s">
        <v>54</v>
      </c>
      <c r="Q31654" t="s">
        <v>40</v>
      </c>
      <c r="R31654" t="s">
        <v>44</v>
      </c>
      <c r="S31654">
        <v>60000</v>
      </c>
      <c r="T31654">
        <v>7.2599999999999998E-2</v>
      </c>
      <c r="U31654">
        <v>350.01</v>
      </c>
      <c r="V31654">
        <v>6.029999999999999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50</v>
      </c>
      <c r="C31655" t="s">
        <v>24</v>
      </c>
      <c r="D31655" t="s">
        <v>41</v>
      </c>
      <c r="E31655" t="s">
        <v>9928</v>
      </c>
      <c r="F31655" t="s">
        <v>4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38</v>
      </c>
      <c r="L31655" t="str">
        <f>IF(OR(financial_loan[[#This Row],[loan_status]]="Fully Paid",financial_loan[[#This Row],[loan_status]]="Current"),"Good Loan","Bad Loan")</f>
        <v>Good Loan</v>
      </c>
      <c r="M31655" s="1">
        <v>44514</v>
      </c>
      <c r="N31655">
        <v>1098066</v>
      </c>
      <c r="O31655" t="s">
        <v>5772</v>
      </c>
      <c r="P31655" t="s">
        <v>49</v>
      </c>
      <c r="Q31655" t="s">
        <v>40</v>
      </c>
      <c r="R31655" t="s">
        <v>44</v>
      </c>
      <c r="S31655">
        <v>35000</v>
      </c>
      <c r="T31655">
        <v>0.11550000000000001</v>
      </c>
      <c r="U31655">
        <v>352.61</v>
      </c>
      <c r="V31655">
        <v>0.1065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185</v>
      </c>
      <c r="C31656" t="s">
        <v>24</v>
      </c>
      <c r="D31656" t="s">
        <v>41</v>
      </c>
      <c r="E31656" t="s">
        <v>15504</v>
      </c>
      <c r="F31656" t="s">
        <v>47</v>
      </c>
      <c r="G31656" t="s">
        <v>48</v>
      </c>
      <c r="H31656" s="1">
        <v>44450</v>
      </c>
      <c r="I31656" s="1">
        <v>44332</v>
      </c>
      <c r="J31656" s="1">
        <v>44391</v>
      </c>
      <c r="K31656" t="s">
        <v>38</v>
      </c>
      <c r="L31656" t="str">
        <f>IF(OR(financial_loan[[#This Row],[loan_status]]="Fully Paid",financial_loan[[#This Row],[loan_status]]="Current"),"Good Loan","Bad Loan")</f>
        <v>Good Loan</v>
      </c>
      <c r="M31656" s="1">
        <v>44422</v>
      </c>
      <c r="N31656">
        <v>1098075</v>
      </c>
      <c r="O31656" t="s">
        <v>5772</v>
      </c>
      <c r="P31656" t="s">
        <v>73</v>
      </c>
      <c r="Q31656" t="s">
        <v>40</v>
      </c>
      <c r="R31656" t="s">
        <v>55</v>
      </c>
      <c r="S31656">
        <v>72000</v>
      </c>
      <c r="T31656">
        <v>0.1502</v>
      </c>
      <c r="U31656">
        <v>467.82</v>
      </c>
      <c r="V31656">
        <v>0.1242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107</v>
      </c>
      <c r="C31657" t="s">
        <v>24</v>
      </c>
      <c r="D31657" t="s">
        <v>92</v>
      </c>
      <c r="E31657" t="s">
        <v>21728</v>
      </c>
      <c r="F31657" t="s">
        <v>47</v>
      </c>
      <c r="G31657" t="s">
        <v>48</v>
      </c>
      <c r="H31657" s="1">
        <v>44450</v>
      </c>
      <c r="I31657" s="1">
        <v>44332</v>
      </c>
      <c r="J31657" s="1">
        <v>44332</v>
      </c>
      <c r="K31657" t="s">
        <v>1475</v>
      </c>
      <c r="L31657" t="str">
        <f>IF(OR(financial_loan[[#This Row],[loan_status]]="Fully Paid",financial_loan[[#This Row],[loan_status]]="Current"),"Good Loan","Bad Loan")</f>
        <v>Good Loan</v>
      </c>
      <c r="M31657" s="1">
        <v>44363</v>
      </c>
      <c r="N31657">
        <v>1098094</v>
      </c>
      <c r="O31657" t="s">
        <v>21482</v>
      </c>
      <c r="P31657" t="s">
        <v>75</v>
      </c>
      <c r="Q31657" t="s">
        <v>32</v>
      </c>
      <c r="R31657" t="s">
        <v>55</v>
      </c>
      <c r="S31657">
        <v>100000</v>
      </c>
      <c r="T31657">
        <v>1.9E-2</v>
      </c>
      <c r="U31657">
        <v>589.47</v>
      </c>
      <c r="V31657">
        <v>0.1171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50</v>
      </c>
      <c r="C31658" t="s">
        <v>24</v>
      </c>
      <c r="D31658" t="s">
        <v>56</v>
      </c>
      <c r="E31658" t="s">
        <v>1499</v>
      </c>
      <c r="F31658" t="s">
        <v>53</v>
      </c>
      <c r="G31658" t="s">
        <v>63</v>
      </c>
      <c r="H31658" s="1">
        <v>44450</v>
      </c>
      <c r="I31658" s="1">
        <v>44299</v>
      </c>
      <c r="J31658" s="1">
        <v>44329</v>
      </c>
      <c r="K31658" t="s">
        <v>38</v>
      </c>
      <c r="L31658" t="str">
        <f>IF(OR(financial_loan[[#This Row],[loan_status]]="Fully Paid",financial_loan[[#This Row],[loan_status]]="Current"),"Good Loan","Bad Loan")</f>
        <v>Good Loan</v>
      </c>
      <c r="M31658" s="1">
        <v>44360</v>
      </c>
      <c r="N31658">
        <v>1098098</v>
      </c>
      <c r="O31658" t="s">
        <v>1518</v>
      </c>
      <c r="P31658" t="s">
        <v>100</v>
      </c>
      <c r="Q31658" t="s">
        <v>40</v>
      </c>
      <c r="R31658" t="s">
        <v>44</v>
      </c>
      <c r="S31658">
        <v>24000</v>
      </c>
      <c r="T31658">
        <v>9.9500000000000005E-2</v>
      </c>
      <c r="U31658">
        <v>224</v>
      </c>
      <c r="V31658">
        <v>7.51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107</v>
      </c>
      <c r="C31659" t="s">
        <v>24</v>
      </c>
      <c r="D31659" t="s">
        <v>51</v>
      </c>
      <c r="E31659" t="s">
        <v>15527</v>
      </c>
      <c r="F31659" t="s">
        <v>27</v>
      </c>
      <c r="G31659" t="s">
        <v>48</v>
      </c>
      <c r="H31659" s="1">
        <v>44450</v>
      </c>
      <c r="I31659" s="1">
        <v>44212</v>
      </c>
      <c r="J31659" s="1">
        <v>44329</v>
      </c>
      <c r="K31659" t="s">
        <v>38</v>
      </c>
      <c r="L31659" t="str">
        <f>IF(OR(financial_loan[[#This Row],[loan_status]]="Fully Paid",financial_loan[[#This Row],[loan_status]]="Current"),"Good Loan","Bad Loan")</f>
        <v>Good Loan</v>
      </c>
      <c r="M31659" s="1">
        <v>44360</v>
      </c>
      <c r="N31659">
        <v>1098109</v>
      </c>
      <c r="O31659" t="s">
        <v>5772</v>
      </c>
      <c r="P31659" t="s">
        <v>43</v>
      </c>
      <c r="Q31659" t="s">
        <v>40</v>
      </c>
      <c r="R31659" t="s">
        <v>55</v>
      </c>
      <c r="S31659">
        <v>95000</v>
      </c>
      <c r="T31659">
        <v>0.18529999999999999</v>
      </c>
      <c r="U31659">
        <v>527.05999999999995</v>
      </c>
      <c r="V31659">
        <v>0.15959999999999999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65</v>
      </c>
      <c r="C31660" t="s">
        <v>24</v>
      </c>
      <c r="D31660" t="s">
        <v>56</v>
      </c>
      <c r="E31660" t="s">
        <v>24914</v>
      </c>
      <c r="F31660" t="s">
        <v>53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38</v>
      </c>
      <c r="L31660" t="str">
        <f>IF(OR(financial_loan[[#This Row],[loan_status]]="Fully Paid",financial_loan[[#This Row],[loan_status]]="Current"),"Good Loan","Bad Loan")</f>
        <v>Good Loan</v>
      </c>
      <c r="M31660" s="1">
        <v>44514</v>
      </c>
      <c r="N31660">
        <v>1098117</v>
      </c>
      <c r="O31660" t="s">
        <v>20952</v>
      </c>
      <c r="P31660" t="s">
        <v>94</v>
      </c>
      <c r="Q31660" t="s">
        <v>40</v>
      </c>
      <c r="R31660" t="s">
        <v>44</v>
      </c>
      <c r="S31660">
        <v>40000</v>
      </c>
      <c r="T31660">
        <v>3.9899999999999998E-2</v>
      </c>
      <c r="U31660">
        <v>184.23</v>
      </c>
      <c r="V31660">
        <v>6.619999999999999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84</v>
      </c>
      <c r="C31661" t="s">
        <v>24</v>
      </c>
      <c r="D31661" t="s">
        <v>56</v>
      </c>
      <c r="E31661" t="s">
        <v>25391</v>
      </c>
      <c r="F31661" t="s">
        <v>37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29</v>
      </c>
      <c r="L31661" t="str">
        <f>IF(OR(financial_loan[[#This Row],[loan_status]]="Fully Paid",financial_loan[[#This Row],[loan_status]]="Current"),"Good Loan","Bad Loan")</f>
        <v>Bad Loan</v>
      </c>
      <c r="M31661" s="1">
        <v>44420</v>
      </c>
      <c r="N31661">
        <v>1098142</v>
      </c>
      <c r="O31661" t="s">
        <v>20952</v>
      </c>
      <c r="P31661" t="s">
        <v>871</v>
      </c>
      <c r="Q31661" t="s">
        <v>40</v>
      </c>
      <c r="R31661" t="s">
        <v>33</v>
      </c>
      <c r="S31661">
        <v>24000</v>
      </c>
      <c r="T31661">
        <v>0.13250000000000001</v>
      </c>
      <c r="U31661">
        <v>110.02</v>
      </c>
      <c r="V31661">
        <v>0.1903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34</v>
      </c>
      <c r="C31662" t="s">
        <v>24</v>
      </c>
      <c r="D31662" t="s">
        <v>81</v>
      </c>
      <c r="E31662" t="s">
        <v>17640</v>
      </c>
      <c r="F31662" t="s">
        <v>37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29</v>
      </c>
      <c r="L31662" t="str">
        <f>IF(OR(financial_loan[[#This Row],[loan_status]]="Fully Paid",financial_loan[[#This Row],[loan_status]]="Current"),"Good Loan","Bad Loan")</f>
        <v>Bad Loan</v>
      </c>
      <c r="M31662" s="1">
        <v>44512</v>
      </c>
      <c r="N31662">
        <v>1098157</v>
      </c>
      <c r="O31662" t="s">
        <v>5772</v>
      </c>
      <c r="P31662" t="s">
        <v>39</v>
      </c>
      <c r="Q31662" t="s">
        <v>32</v>
      </c>
      <c r="R31662" t="s">
        <v>55</v>
      </c>
      <c r="S31662">
        <v>55000</v>
      </c>
      <c r="T31662">
        <v>0.2341</v>
      </c>
      <c r="U31662">
        <v>643.58000000000004</v>
      </c>
      <c r="V31662">
        <v>0.18640000000000001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107</v>
      </c>
      <c r="C31663" t="s">
        <v>24</v>
      </c>
      <c r="D31663" t="s">
        <v>41</v>
      </c>
      <c r="E31663" t="s">
        <v>21558</v>
      </c>
      <c r="F31663" t="s">
        <v>8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38</v>
      </c>
      <c r="L31663" t="str">
        <f>IF(OR(financial_loan[[#This Row],[loan_status]]="Fully Paid",financial_loan[[#This Row],[loan_status]]="Current"),"Good Loan","Bad Loan")</f>
        <v>Good Loan</v>
      </c>
      <c r="M31663" s="1">
        <v>44242</v>
      </c>
      <c r="N31663">
        <v>1098159</v>
      </c>
      <c r="O31663" t="s">
        <v>21482</v>
      </c>
      <c r="P31663" t="s">
        <v>140</v>
      </c>
      <c r="Q31663" t="s">
        <v>40</v>
      </c>
      <c r="R31663" t="s">
        <v>44</v>
      </c>
      <c r="S31663">
        <v>54804</v>
      </c>
      <c r="T31663">
        <v>8.2299999999999998E-2</v>
      </c>
      <c r="U31663">
        <v>127.94</v>
      </c>
      <c r="V31663">
        <v>0.16769999999999999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107</v>
      </c>
      <c r="C31664" t="s">
        <v>24</v>
      </c>
      <c r="D31664" t="s">
        <v>51</v>
      </c>
      <c r="E31664" t="s">
        <v>5856</v>
      </c>
      <c r="F31664" t="s">
        <v>37</v>
      </c>
      <c r="G31664" t="s">
        <v>48</v>
      </c>
      <c r="H31664" s="1">
        <v>44450</v>
      </c>
      <c r="I31664" s="1">
        <v>44332</v>
      </c>
      <c r="J31664" s="1">
        <v>44329</v>
      </c>
      <c r="K31664" t="s">
        <v>38</v>
      </c>
      <c r="L31664" t="str">
        <f>IF(OR(financial_loan[[#This Row],[loan_status]]="Fully Paid",financial_loan[[#This Row],[loan_status]]="Current"),"Good Loan","Bad Loan")</f>
        <v>Good Loan</v>
      </c>
      <c r="M31664" s="1">
        <v>44360</v>
      </c>
      <c r="N31664">
        <v>1098218</v>
      </c>
      <c r="O31664" t="s">
        <v>5772</v>
      </c>
      <c r="P31664" t="s">
        <v>892</v>
      </c>
      <c r="Q31664" t="s">
        <v>32</v>
      </c>
      <c r="R31664" t="s">
        <v>55</v>
      </c>
      <c r="S31664">
        <v>82000</v>
      </c>
      <c r="T31664">
        <v>0.2404</v>
      </c>
      <c r="U31664">
        <v>543.22</v>
      </c>
      <c r="V31664">
        <v>0.2030000000000000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34</v>
      </c>
      <c r="C31665" t="s">
        <v>24</v>
      </c>
      <c r="D31665" t="s">
        <v>41</v>
      </c>
      <c r="E31665" t="s">
        <v>6369</v>
      </c>
      <c r="F31665" t="s">
        <v>27</v>
      </c>
      <c r="G31665" t="s">
        <v>48</v>
      </c>
      <c r="H31665" s="1">
        <v>44450</v>
      </c>
      <c r="I31665" s="1">
        <v>44332</v>
      </c>
      <c r="J31665" s="1">
        <v>44541</v>
      </c>
      <c r="K31665" t="s">
        <v>29</v>
      </c>
      <c r="L31665" t="str">
        <f>IF(OR(financial_loan[[#This Row],[loan_status]]="Fully Paid",financial_loan[[#This Row],[loan_status]]="Current"),"Good Loan","Bad Loan")</f>
        <v>Bad Loan</v>
      </c>
      <c r="M31665" s="1">
        <v>44572</v>
      </c>
      <c r="N31665">
        <v>1098267</v>
      </c>
      <c r="O31665" t="s">
        <v>5772</v>
      </c>
      <c r="P31665" t="s">
        <v>58</v>
      </c>
      <c r="Q31665" t="s">
        <v>40</v>
      </c>
      <c r="R31665" t="s">
        <v>44</v>
      </c>
      <c r="S31665">
        <v>75000</v>
      </c>
      <c r="T31665">
        <v>0.13020000000000001</v>
      </c>
      <c r="U31665">
        <v>155.22999999999999</v>
      </c>
      <c r="V31665">
        <v>0.14649999999999999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61</v>
      </c>
      <c r="C31666" t="s">
        <v>24</v>
      </c>
      <c r="D31666" t="s">
        <v>109</v>
      </c>
      <c r="E31666" t="s">
        <v>18984</v>
      </c>
      <c r="F31666" t="s">
        <v>8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475</v>
      </c>
      <c r="L31666" t="str">
        <f>IF(OR(financial_loan[[#This Row],[loan_status]]="Fully Paid",financial_loan[[#This Row],[loan_status]]="Current"),"Good Loan","Bad Loan")</f>
        <v>Good Loan</v>
      </c>
      <c r="M31666" s="1">
        <v>44363</v>
      </c>
      <c r="N31666">
        <v>1098227</v>
      </c>
      <c r="O31666" t="s">
        <v>5772</v>
      </c>
      <c r="P31666" t="s">
        <v>140</v>
      </c>
      <c r="Q31666" t="s">
        <v>32</v>
      </c>
      <c r="R31666" t="s">
        <v>33</v>
      </c>
      <c r="S31666">
        <v>70900</v>
      </c>
      <c r="T31666">
        <v>0.23269999999999999</v>
      </c>
      <c r="U31666">
        <v>435.24</v>
      </c>
      <c r="V31666">
        <v>0.16769999999999999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34</v>
      </c>
      <c r="C31667" t="s">
        <v>24</v>
      </c>
      <c r="D31667" t="s">
        <v>51</v>
      </c>
      <c r="E31667" t="s">
        <v>13401</v>
      </c>
      <c r="F31667" t="s">
        <v>4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38</v>
      </c>
      <c r="L31667" t="str">
        <f>IF(OR(financial_loan[[#This Row],[loan_status]]="Fully Paid",financial_loan[[#This Row],[loan_status]]="Current"),"Good Loan","Bad Loan")</f>
        <v>Good Loan</v>
      </c>
      <c r="M31667" s="1">
        <v>44389</v>
      </c>
      <c r="N31667">
        <v>1098261</v>
      </c>
      <c r="O31667" t="s">
        <v>20952</v>
      </c>
      <c r="P31667" t="s">
        <v>70</v>
      </c>
      <c r="Q31667" t="s">
        <v>40</v>
      </c>
      <c r="R31667" t="s">
        <v>33</v>
      </c>
      <c r="S31667">
        <v>90000</v>
      </c>
      <c r="T31667">
        <v>3.61E-2</v>
      </c>
      <c r="U31667">
        <v>523.29999999999995</v>
      </c>
      <c r="V31667">
        <v>0.12690000000000001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34</v>
      </c>
      <c r="C31668" t="s">
        <v>24</v>
      </c>
      <c r="D31668" t="s">
        <v>51</v>
      </c>
      <c r="E31668" t="s">
        <v>1778</v>
      </c>
      <c r="F31668" t="s">
        <v>53</v>
      </c>
      <c r="G31668" t="s">
        <v>48</v>
      </c>
      <c r="H31668" s="1">
        <v>44450</v>
      </c>
      <c r="I31668" s="1">
        <v>44422</v>
      </c>
      <c r="J31668" s="1">
        <v>44269</v>
      </c>
      <c r="K31668" t="s">
        <v>29</v>
      </c>
      <c r="L31668" t="str">
        <f>IF(OR(financial_loan[[#This Row],[loan_status]]="Fully Paid",financial_loan[[#This Row],[loan_status]]="Current"),"Good Loan","Bad Loan")</f>
        <v>Bad Loan</v>
      </c>
      <c r="M31668" s="1">
        <v>44300</v>
      </c>
      <c r="N31668">
        <v>1098284</v>
      </c>
      <c r="O31668" t="s">
        <v>1518</v>
      </c>
      <c r="P31668" t="s">
        <v>100</v>
      </c>
      <c r="Q31668" t="s">
        <v>40</v>
      </c>
      <c r="R31668" t="s">
        <v>44</v>
      </c>
      <c r="S31668">
        <v>75000</v>
      </c>
      <c r="T31668">
        <v>0.19089999999999999</v>
      </c>
      <c r="U31668">
        <v>126</v>
      </c>
      <c r="V31668">
        <v>7.51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178</v>
      </c>
      <c r="C31669" t="s">
        <v>24</v>
      </c>
      <c r="D31669" t="s">
        <v>81</v>
      </c>
      <c r="E31669" t="s">
        <v>13794</v>
      </c>
      <c r="F31669" t="s">
        <v>617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38</v>
      </c>
      <c r="L31669" t="str">
        <f>IF(OR(financial_loan[[#This Row],[loan_status]]="Fully Paid",financial_loan[[#This Row],[loan_status]]="Current"),"Good Loan","Bad Loan")</f>
        <v>Good Loan</v>
      </c>
      <c r="M31669" s="1">
        <v>44268</v>
      </c>
      <c r="N31669">
        <v>1098301</v>
      </c>
      <c r="O31669" t="s">
        <v>5772</v>
      </c>
      <c r="P31669" t="s">
        <v>618</v>
      </c>
      <c r="Q31669" t="s">
        <v>40</v>
      </c>
      <c r="R31669" t="s">
        <v>55</v>
      </c>
      <c r="S31669">
        <v>60000</v>
      </c>
      <c r="T31669">
        <v>5.6800000000000003E-2</v>
      </c>
      <c r="U31669">
        <v>263.33999999999997</v>
      </c>
      <c r="V31669">
        <v>0.2089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84</v>
      </c>
      <c r="C31670" t="s">
        <v>24</v>
      </c>
      <c r="D31670" t="s">
        <v>92</v>
      </c>
      <c r="E31670" t="s">
        <v>1248</v>
      </c>
      <c r="F31670" t="s">
        <v>53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38</v>
      </c>
      <c r="L31670" t="str">
        <f>IF(OR(financial_loan[[#This Row],[loan_status]]="Fully Paid",financial_loan[[#This Row],[loan_status]]="Current"),"Good Loan","Bad Loan")</f>
        <v>Good Loan</v>
      </c>
      <c r="M31670" s="1">
        <v>44360</v>
      </c>
      <c r="N31670">
        <v>1098324</v>
      </c>
      <c r="O31670" t="s">
        <v>1518</v>
      </c>
      <c r="P31670" t="s">
        <v>94</v>
      </c>
      <c r="Q31670" t="s">
        <v>40</v>
      </c>
      <c r="R31670" t="s">
        <v>55</v>
      </c>
      <c r="S31670">
        <v>61200</v>
      </c>
      <c r="T31670">
        <v>0.22270000000000001</v>
      </c>
      <c r="U31670">
        <v>343.89</v>
      </c>
      <c r="V31670">
        <v>6.619999999999999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84</v>
      </c>
      <c r="C31671" t="s">
        <v>24</v>
      </c>
      <c r="D31671" t="s">
        <v>92</v>
      </c>
      <c r="E31671" t="s">
        <v>1480</v>
      </c>
      <c r="F31671" t="s">
        <v>47</v>
      </c>
      <c r="G31671" t="s">
        <v>48</v>
      </c>
      <c r="H31671" s="1">
        <v>44450</v>
      </c>
      <c r="I31671" s="1">
        <v>44332</v>
      </c>
      <c r="J31671" s="1">
        <v>44332</v>
      </c>
      <c r="K31671" t="s">
        <v>1475</v>
      </c>
      <c r="L31671" t="str">
        <f>IF(OR(financial_loan[[#This Row],[loan_status]]="Fully Paid",financial_loan[[#This Row],[loan_status]]="Current"),"Good Loan","Bad Loan")</f>
        <v>Good Loan</v>
      </c>
      <c r="M31671" s="1">
        <v>44363</v>
      </c>
      <c r="N31671">
        <v>1098342</v>
      </c>
      <c r="O31671" t="s">
        <v>30</v>
      </c>
      <c r="P31671" t="s">
        <v>83</v>
      </c>
      <c r="Q31671" t="s">
        <v>32</v>
      </c>
      <c r="R31671" t="s">
        <v>44</v>
      </c>
      <c r="S31671">
        <v>51721</v>
      </c>
      <c r="T31671">
        <v>0.27729999999999999</v>
      </c>
      <c r="U31671">
        <v>159.03</v>
      </c>
      <c r="V31671">
        <v>9.9099999999999994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32</v>
      </c>
      <c r="C31672" t="s">
        <v>24</v>
      </c>
      <c r="D31672" t="s">
        <v>51</v>
      </c>
      <c r="E31672" t="s">
        <v>17690</v>
      </c>
      <c r="F31672" t="s">
        <v>617</v>
      </c>
      <c r="G31672" t="s">
        <v>48</v>
      </c>
      <c r="H31672" s="1">
        <v>44450</v>
      </c>
      <c r="I31672" s="1">
        <v>44390</v>
      </c>
      <c r="J31672" s="1">
        <v>44299</v>
      </c>
      <c r="K31672" t="s">
        <v>29</v>
      </c>
      <c r="L31672" t="str">
        <f>IF(OR(financial_loan[[#This Row],[loan_status]]="Fully Paid",financial_loan[[#This Row],[loan_status]]="Current"),"Good Loan","Bad Loan")</f>
        <v>Bad Loan</v>
      </c>
      <c r="M31672" s="1">
        <v>44329</v>
      </c>
      <c r="N31672">
        <v>1098382</v>
      </c>
      <c r="O31672" t="s">
        <v>5772</v>
      </c>
      <c r="P31672" t="s">
        <v>1538</v>
      </c>
      <c r="Q31672" t="s">
        <v>32</v>
      </c>
      <c r="R31672" t="s">
        <v>55</v>
      </c>
      <c r="S31672">
        <v>75000</v>
      </c>
      <c r="T31672">
        <v>0.1099</v>
      </c>
      <c r="U31672">
        <v>967.86</v>
      </c>
      <c r="V31672">
        <v>0.22059999999999999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84</v>
      </c>
      <c r="C31673" t="s">
        <v>24</v>
      </c>
      <c r="D31673" t="s">
        <v>25</v>
      </c>
      <c r="E31673" t="s">
        <v>17061</v>
      </c>
      <c r="F31673" t="s">
        <v>27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38</v>
      </c>
      <c r="L31673" t="str">
        <f>IF(OR(financial_loan[[#This Row],[loan_status]]="Fully Paid",financial_loan[[#This Row],[loan_status]]="Current"),"Good Loan","Bad Loan")</f>
        <v>Good Loan</v>
      </c>
      <c r="M31673" s="1">
        <v>44389</v>
      </c>
      <c r="N31673">
        <v>1098515</v>
      </c>
      <c r="O31673" t="s">
        <v>5772</v>
      </c>
      <c r="P31673" t="s">
        <v>160</v>
      </c>
      <c r="Q31673" t="s">
        <v>32</v>
      </c>
      <c r="R31673" t="s">
        <v>33</v>
      </c>
      <c r="S31673">
        <v>30000</v>
      </c>
      <c r="T31673">
        <v>0.13639999999999999</v>
      </c>
      <c r="U31673">
        <v>156.44</v>
      </c>
      <c r="V31673">
        <v>0.13489999999999999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124</v>
      </c>
      <c r="C31674" t="s">
        <v>24</v>
      </c>
      <c r="D31674" t="s">
        <v>51</v>
      </c>
      <c r="E31674" t="s">
        <v>8735</v>
      </c>
      <c r="F31674" t="s">
        <v>47</v>
      </c>
      <c r="G31674" t="s">
        <v>63</v>
      </c>
      <c r="H31674" s="1">
        <v>44450</v>
      </c>
      <c r="I31674" s="1">
        <v>44302</v>
      </c>
      <c r="J31674" s="1">
        <v>44332</v>
      </c>
      <c r="K31674" t="s">
        <v>1475</v>
      </c>
      <c r="L31674" t="str">
        <f>IF(OR(financial_loan[[#This Row],[loan_status]]="Fully Paid",financial_loan[[#This Row],[loan_status]]="Current"),"Good Loan","Bad Loan")</f>
        <v>Good Loan</v>
      </c>
      <c r="M31674" s="1">
        <v>44363</v>
      </c>
      <c r="N31674">
        <v>1098416</v>
      </c>
      <c r="O31674" t="s">
        <v>5772</v>
      </c>
      <c r="P31674" t="s">
        <v>49</v>
      </c>
      <c r="Q31674" t="s">
        <v>32</v>
      </c>
      <c r="R31674" t="s">
        <v>33</v>
      </c>
      <c r="S31674">
        <v>60000</v>
      </c>
      <c r="T31674">
        <v>0.16819999999999999</v>
      </c>
      <c r="U31674">
        <v>280.39</v>
      </c>
      <c r="V31674">
        <v>0.1065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58</v>
      </c>
      <c r="C31675" t="s">
        <v>24</v>
      </c>
      <c r="D31675" t="s">
        <v>120</v>
      </c>
      <c r="E31675" t="s">
        <v>6413</v>
      </c>
      <c r="F31675" t="s">
        <v>27</v>
      </c>
      <c r="G31675" t="s">
        <v>48</v>
      </c>
      <c r="H31675" s="1">
        <v>44450</v>
      </c>
      <c r="I31675" s="1">
        <v>44299</v>
      </c>
      <c r="J31675" s="1">
        <v>44512</v>
      </c>
      <c r="K31675" t="s">
        <v>29</v>
      </c>
      <c r="L31675" t="str">
        <f>IF(OR(financial_loan[[#This Row],[loan_status]]="Fully Paid",financial_loan[[#This Row],[loan_status]]="Current"),"Good Loan","Bad Loan")</f>
        <v>Bad Loan</v>
      </c>
      <c r="M31675" s="1">
        <v>44542</v>
      </c>
      <c r="N31675">
        <v>1098426</v>
      </c>
      <c r="O31675" t="s">
        <v>5772</v>
      </c>
      <c r="P31675" t="s">
        <v>31</v>
      </c>
      <c r="Q31675" t="s">
        <v>40</v>
      </c>
      <c r="R31675" t="s">
        <v>44</v>
      </c>
      <c r="S31675">
        <v>55500</v>
      </c>
      <c r="T31675">
        <v>0.1704</v>
      </c>
      <c r="U31675">
        <v>165.29</v>
      </c>
      <c r="V31675">
        <v>0.1527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809</v>
      </c>
      <c r="C31676" t="s">
        <v>24</v>
      </c>
      <c r="D31676" t="s">
        <v>120</v>
      </c>
      <c r="E31676" t="s">
        <v>2442</v>
      </c>
      <c r="F31676" t="s">
        <v>27</v>
      </c>
      <c r="G31676" t="s">
        <v>48</v>
      </c>
      <c r="H31676" s="1">
        <v>44450</v>
      </c>
      <c r="I31676" s="1">
        <v>44240</v>
      </c>
      <c r="J31676" s="1">
        <v>44268</v>
      </c>
      <c r="K31676" t="s">
        <v>38</v>
      </c>
      <c r="L31676" t="str">
        <f>IF(OR(financial_loan[[#This Row],[loan_status]]="Fully Paid",financial_loan[[#This Row],[loan_status]]="Current"),"Good Loan","Bad Loan")</f>
        <v>Good Loan</v>
      </c>
      <c r="M31676" s="1">
        <v>44299</v>
      </c>
      <c r="N31676">
        <v>1098431</v>
      </c>
      <c r="O31676" t="s">
        <v>1518</v>
      </c>
      <c r="P31676" t="s">
        <v>160</v>
      </c>
      <c r="Q31676" t="s">
        <v>40</v>
      </c>
      <c r="R31676" t="s">
        <v>44</v>
      </c>
      <c r="S31676">
        <v>85000</v>
      </c>
      <c r="T31676">
        <v>4.1799999999999997E-2</v>
      </c>
      <c r="U31676">
        <v>186.62</v>
      </c>
      <c r="V31676">
        <v>0.13489999999999999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37</v>
      </c>
      <c r="C31677" t="s">
        <v>24</v>
      </c>
      <c r="D31677" t="s">
        <v>51</v>
      </c>
      <c r="E31677" t="s">
        <v>2000</v>
      </c>
      <c r="F31677" t="s">
        <v>53</v>
      </c>
      <c r="G31677" t="s">
        <v>48</v>
      </c>
      <c r="H31677" s="1">
        <v>44450</v>
      </c>
      <c r="I31677" s="1">
        <v>44392</v>
      </c>
      <c r="J31677" s="1">
        <v>44483</v>
      </c>
      <c r="K31677" t="s">
        <v>38</v>
      </c>
      <c r="L31677" t="str">
        <f>IF(OR(financial_loan[[#This Row],[loan_status]]="Fully Paid",financial_loan[[#This Row],[loan_status]]="Current"),"Good Loan","Bad Loan")</f>
        <v>Good Loan</v>
      </c>
      <c r="M31677" s="1">
        <v>44514</v>
      </c>
      <c r="N31677">
        <v>1098438</v>
      </c>
      <c r="O31677" t="s">
        <v>1518</v>
      </c>
      <c r="P31677" t="s">
        <v>64</v>
      </c>
      <c r="Q31677" t="s">
        <v>40</v>
      </c>
      <c r="R31677" t="s">
        <v>44</v>
      </c>
      <c r="S31677">
        <v>53000</v>
      </c>
      <c r="T31677">
        <v>0.1716</v>
      </c>
      <c r="U31677">
        <v>496.74</v>
      </c>
      <c r="V31677">
        <v>7.900000000000000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23</v>
      </c>
      <c r="C31678" t="s">
        <v>24</v>
      </c>
      <c r="D31678" t="s">
        <v>76</v>
      </c>
      <c r="E31678" t="s">
        <v>5463</v>
      </c>
      <c r="F31678" t="s">
        <v>27</v>
      </c>
      <c r="G31678" t="s">
        <v>48</v>
      </c>
      <c r="H31678" s="1">
        <v>44450</v>
      </c>
      <c r="I31678" s="1">
        <v>44332</v>
      </c>
      <c r="J31678" s="1">
        <v>44545</v>
      </c>
      <c r="K31678" t="s">
        <v>38</v>
      </c>
      <c r="L31678" t="str">
        <f>IF(OR(financial_loan[[#This Row],[loan_status]]="Fully Paid",financial_loan[[#This Row],[loan_status]]="Current"),"Good Loan","Bad Loan")</f>
        <v>Good Loan</v>
      </c>
      <c r="M31678" s="1">
        <v>44576</v>
      </c>
      <c r="N31678">
        <v>1098463</v>
      </c>
      <c r="O31678" t="s">
        <v>5772</v>
      </c>
      <c r="P31678" t="s">
        <v>31</v>
      </c>
      <c r="Q31678" t="s">
        <v>32</v>
      </c>
      <c r="R31678" t="s">
        <v>44</v>
      </c>
      <c r="S31678">
        <v>150000</v>
      </c>
      <c r="T31678">
        <v>6.8199999999999997E-2</v>
      </c>
      <c r="U31678">
        <v>350.61</v>
      </c>
      <c r="V31678">
        <v>0.1527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32</v>
      </c>
      <c r="C31679" t="s">
        <v>24</v>
      </c>
      <c r="D31679" t="s">
        <v>126</v>
      </c>
      <c r="E31679" t="s">
        <v>14090</v>
      </c>
      <c r="F31679" t="s">
        <v>47</v>
      </c>
      <c r="G31679" t="s">
        <v>48</v>
      </c>
      <c r="H31679" s="1">
        <v>44450</v>
      </c>
      <c r="I31679" s="1">
        <v>44332</v>
      </c>
      <c r="J31679" s="1">
        <v>44513</v>
      </c>
      <c r="K31679" t="s">
        <v>38</v>
      </c>
      <c r="L31679" t="str">
        <f>IF(OR(financial_loan[[#This Row],[loan_status]]="Fully Paid",financial_loan[[#This Row],[loan_status]]="Current"),"Good Loan","Bad Loan")</f>
        <v>Good Loan</v>
      </c>
      <c r="M31679" s="1">
        <v>44543</v>
      </c>
      <c r="N31679">
        <v>1098462</v>
      </c>
      <c r="O31679" t="s">
        <v>5772</v>
      </c>
      <c r="P31679" t="s">
        <v>83</v>
      </c>
      <c r="Q31679" t="s">
        <v>40</v>
      </c>
      <c r="R31679" t="s">
        <v>55</v>
      </c>
      <c r="S31679">
        <v>55000</v>
      </c>
      <c r="T31679">
        <v>0.2485</v>
      </c>
      <c r="U31679">
        <v>398.79</v>
      </c>
      <c r="V31679">
        <v>9.9099999999999994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45</v>
      </c>
      <c r="C31680" t="s">
        <v>24</v>
      </c>
      <c r="D31680" t="s">
        <v>51</v>
      </c>
      <c r="E31680" t="s">
        <v>17734</v>
      </c>
      <c r="F31680" t="s">
        <v>47</v>
      </c>
      <c r="G31680" t="s">
        <v>48</v>
      </c>
      <c r="H31680" s="1">
        <v>44450</v>
      </c>
      <c r="I31680" s="1">
        <v>44331</v>
      </c>
      <c r="J31680" s="1">
        <v>44331</v>
      </c>
      <c r="K31680" t="s">
        <v>38</v>
      </c>
      <c r="L31680" t="str">
        <f>IF(OR(financial_loan[[#This Row],[loan_status]]="Fully Paid",financial_loan[[#This Row],[loan_status]]="Current"),"Good Loan","Bad Loan")</f>
        <v>Good Loan</v>
      </c>
      <c r="M31680" s="1">
        <v>44362</v>
      </c>
      <c r="N31680">
        <v>1098476</v>
      </c>
      <c r="O31680" t="s">
        <v>5772</v>
      </c>
      <c r="P31680" t="s">
        <v>83</v>
      </c>
      <c r="Q31680" t="s">
        <v>32</v>
      </c>
      <c r="R31680" t="s">
        <v>55</v>
      </c>
      <c r="S31680">
        <v>85000</v>
      </c>
      <c r="T31680">
        <v>6.2300000000000001E-2</v>
      </c>
      <c r="U31680">
        <v>443.14</v>
      </c>
      <c r="V31680">
        <v>9.9099999999999994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34</v>
      </c>
      <c r="C31681" t="s">
        <v>24</v>
      </c>
      <c r="D31681" t="s">
        <v>51</v>
      </c>
      <c r="E31681" t="s">
        <v>19081</v>
      </c>
      <c r="F31681" t="s">
        <v>27</v>
      </c>
      <c r="G31681" t="s">
        <v>48</v>
      </c>
      <c r="H31681" s="1">
        <v>44450</v>
      </c>
      <c r="I31681" s="1">
        <v>44332</v>
      </c>
      <c r="J31681" s="1">
        <v>44332</v>
      </c>
      <c r="K31681" t="s">
        <v>1475</v>
      </c>
      <c r="L31681" t="str">
        <f>IF(OR(financial_loan[[#This Row],[loan_status]]="Fully Paid",financial_loan[[#This Row],[loan_status]]="Current"),"Good Loan","Bad Loan")</f>
        <v>Good Loan</v>
      </c>
      <c r="M31681" s="1">
        <v>44363</v>
      </c>
      <c r="N31681">
        <v>1098614</v>
      </c>
      <c r="O31681" t="s">
        <v>5772</v>
      </c>
      <c r="P31681" t="s">
        <v>60</v>
      </c>
      <c r="Q31681" t="s">
        <v>32</v>
      </c>
      <c r="R31681" t="s">
        <v>55</v>
      </c>
      <c r="S31681">
        <v>108000</v>
      </c>
      <c r="T31681">
        <v>0.1633</v>
      </c>
      <c r="U31681">
        <v>585.22</v>
      </c>
      <c r="V31681">
        <v>0.14269999999999999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144</v>
      </c>
      <c r="C31682" t="s">
        <v>24</v>
      </c>
      <c r="D31682" t="s">
        <v>41</v>
      </c>
      <c r="E31682" t="s">
        <v>17245</v>
      </c>
      <c r="F31682" t="s">
        <v>8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38</v>
      </c>
      <c r="L31682" t="str">
        <f>IF(OR(financial_loan[[#This Row],[loan_status]]="Fully Paid",financial_loan[[#This Row],[loan_status]]="Current"),"Good Loan","Bad Loan")</f>
        <v>Good Loan</v>
      </c>
      <c r="M31682" s="1">
        <v>44241</v>
      </c>
      <c r="N31682">
        <v>1098523</v>
      </c>
      <c r="O31682" t="s">
        <v>5772</v>
      </c>
      <c r="P31682" t="s">
        <v>111</v>
      </c>
      <c r="Q31682" t="s">
        <v>32</v>
      </c>
      <c r="R31682" t="s">
        <v>33</v>
      </c>
      <c r="S31682">
        <v>60000</v>
      </c>
      <c r="T31682">
        <v>2.4199999999999999E-2</v>
      </c>
      <c r="U31682">
        <v>377.49</v>
      </c>
      <c r="V31682">
        <v>0.17580000000000001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167</v>
      </c>
      <c r="C31683" t="s">
        <v>24</v>
      </c>
      <c r="D31683" t="s">
        <v>109</v>
      </c>
      <c r="E31683" t="s">
        <v>1454</v>
      </c>
      <c r="F31683" t="s">
        <v>4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38</v>
      </c>
      <c r="L31683" t="str">
        <f>IF(OR(financial_loan[[#This Row],[loan_status]]="Fully Paid",financial_loan[[#This Row],[loan_status]]="Current"),"Good Loan","Bad Loan")</f>
        <v>Good Loan</v>
      </c>
      <c r="M31683" s="1">
        <v>44241</v>
      </c>
      <c r="N31683">
        <v>1098524</v>
      </c>
      <c r="O31683" t="s">
        <v>26682</v>
      </c>
      <c r="P31683" t="s">
        <v>49</v>
      </c>
      <c r="Q31683" t="s">
        <v>40</v>
      </c>
      <c r="R31683" t="s">
        <v>33</v>
      </c>
      <c r="S31683">
        <v>18000</v>
      </c>
      <c r="T31683">
        <v>0.20469999999999999</v>
      </c>
      <c r="U31683">
        <v>78.180000000000007</v>
      </c>
      <c r="V31683">
        <v>0.1065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34</v>
      </c>
      <c r="C31684" t="s">
        <v>24</v>
      </c>
      <c r="D31684" t="s">
        <v>25</v>
      </c>
      <c r="E31684" t="s">
        <v>14737</v>
      </c>
      <c r="F31684" t="s">
        <v>53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38</v>
      </c>
      <c r="L31684" t="str">
        <f>IF(OR(financial_loan[[#This Row],[loan_status]]="Fully Paid",financial_loan[[#This Row],[loan_status]]="Current"),"Good Loan","Bad Loan")</f>
        <v>Good Loan</v>
      </c>
      <c r="M31684" s="1">
        <v>44329</v>
      </c>
      <c r="N31684">
        <v>1098537</v>
      </c>
      <c r="O31684" t="s">
        <v>5772</v>
      </c>
      <c r="P31684" t="s">
        <v>100</v>
      </c>
      <c r="Q31684" t="s">
        <v>40</v>
      </c>
      <c r="R31684" t="s">
        <v>55</v>
      </c>
      <c r="S31684">
        <v>123000</v>
      </c>
      <c r="T31684">
        <v>5.8799999999999998E-2</v>
      </c>
      <c r="U31684">
        <v>202.23</v>
      </c>
      <c r="V31684">
        <v>7.51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45</v>
      </c>
      <c r="C31685" t="s">
        <v>24</v>
      </c>
      <c r="D31685" t="s">
        <v>41</v>
      </c>
      <c r="E31685" t="s">
        <v>17898</v>
      </c>
      <c r="F31685" t="s">
        <v>27</v>
      </c>
      <c r="G31685" t="s">
        <v>48</v>
      </c>
      <c r="H31685" s="1">
        <v>44450</v>
      </c>
      <c r="I31685" s="1">
        <v>44240</v>
      </c>
      <c r="J31685" s="1">
        <v>44209</v>
      </c>
      <c r="K31685" t="s">
        <v>38</v>
      </c>
      <c r="L31685" t="str">
        <f>IF(OR(financial_loan[[#This Row],[loan_status]]="Fully Paid",financial_loan[[#This Row],[loan_status]]="Current"),"Good Loan","Bad Loan")</f>
        <v>Good Loan</v>
      </c>
      <c r="M31685" s="1">
        <v>44240</v>
      </c>
      <c r="N31685">
        <v>1098544</v>
      </c>
      <c r="O31685" t="s">
        <v>5772</v>
      </c>
      <c r="P31685" t="s">
        <v>60</v>
      </c>
      <c r="Q31685" t="s">
        <v>32</v>
      </c>
      <c r="R31685" t="s">
        <v>55</v>
      </c>
      <c r="S31685">
        <v>200000</v>
      </c>
      <c r="T31685">
        <v>0.17119999999999999</v>
      </c>
      <c r="U31685">
        <v>351.13</v>
      </c>
      <c r="V31685">
        <v>0.14269999999999999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58</v>
      </c>
      <c r="C31686" t="s">
        <v>24</v>
      </c>
      <c r="D31686" t="s">
        <v>76</v>
      </c>
      <c r="E31686" t="s">
        <v>88</v>
      </c>
      <c r="F31686" t="s">
        <v>47</v>
      </c>
      <c r="G31686" t="s">
        <v>48</v>
      </c>
      <c r="H31686" s="1">
        <v>44450</v>
      </c>
      <c r="I31686" s="1">
        <v>44392</v>
      </c>
      <c r="J31686" s="1">
        <v>44392</v>
      </c>
      <c r="K31686" t="s">
        <v>38</v>
      </c>
      <c r="L31686" t="str">
        <f>IF(OR(financial_loan[[#This Row],[loan_status]]="Fully Paid",financial_loan[[#This Row],[loan_status]]="Current"),"Good Loan","Bad Loan")</f>
        <v>Good Loan</v>
      </c>
      <c r="M31686" s="1">
        <v>44423</v>
      </c>
      <c r="N31686">
        <v>1098557</v>
      </c>
      <c r="O31686" t="s">
        <v>19473</v>
      </c>
      <c r="P31686" t="s">
        <v>70</v>
      </c>
      <c r="Q31686" t="s">
        <v>32</v>
      </c>
      <c r="R31686" t="s">
        <v>33</v>
      </c>
      <c r="S31686">
        <v>120000</v>
      </c>
      <c r="T31686">
        <v>3.2199999999999999E-2</v>
      </c>
      <c r="U31686">
        <v>332.71</v>
      </c>
      <c r="V31686">
        <v>0.12690000000000001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130</v>
      </c>
      <c r="C31687" t="s">
        <v>24</v>
      </c>
      <c r="D31687" t="s">
        <v>109</v>
      </c>
      <c r="E31687" t="s">
        <v>88</v>
      </c>
      <c r="F31687" t="s">
        <v>27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38</v>
      </c>
      <c r="L31687" t="str">
        <f>IF(OR(financial_loan[[#This Row],[loan_status]]="Fully Paid",financial_loan[[#This Row],[loan_status]]="Current"),"Good Loan","Bad Loan")</f>
        <v>Good Loan</v>
      </c>
      <c r="M31687" s="1">
        <v>44514</v>
      </c>
      <c r="N31687">
        <v>1098580</v>
      </c>
      <c r="O31687" t="s">
        <v>28059</v>
      </c>
      <c r="P31687" t="s">
        <v>160</v>
      </c>
      <c r="Q31687" t="s">
        <v>40</v>
      </c>
      <c r="R31687" t="s">
        <v>44</v>
      </c>
      <c r="S31687">
        <v>26400</v>
      </c>
      <c r="T31687">
        <v>0.22090000000000001</v>
      </c>
      <c r="U31687">
        <v>169.66</v>
      </c>
      <c r="V31687">
        <v>0.13489999999999999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34</v>
      </c>
      <c r="C31688" t="s">
        <v>24</v>
      </c>
      <c r="D31688" t="s">
        <v>51</v>
      </c>
      <c r="E31688" t="s">
        <v>8722</v>
      </c>
      <c r="F31688" t="s">
        <v>27</v>
      </c>
      <c r="G31688" t="s">
        <v>48</v>
      </c>
      <c r="H31688" s="1">
        <v>44450</v>
      </c>
      <c r="I31688" s="1">
        <v>44453</v>
      </c>
      <c r="J31688" s="1">
        <v>44453</v>
      </c>
      <c r="K31688" t="s">
        <v>38</v>
      </c>
      <c r="L31688" t="str">
        <f>IF(OR(financial_loan[[#This Row],[loan_status]]="Fully Paid",financial_loan[[#This Row],[loan_status]]="Current"),"Good Loan","Bad Loan")</f>
        <v>Good Loan</v>
      </c>
      <c r="M31688" s="1">
        <v>44483</v>
      </c>
      <c r="N31688">
        <v>1098590</v>
      </c>
      <c r="O31688" t="s">
        <v>19473</v>
      </c>
      <c r="P31688" t="s">
        <v>60</v>
      </c>
      <c r="Q31688" t="s">
        <v>32</v>
      </c>
      <c r="R31688" t="s">
        <v>55</v>
      </c>
      <c r="S31688">
        <v>270000</v>
      </c>
      <c r="T31688">
        <v>0.115</v>
      </c>
      <c r="U31688">
        <v>474.61</v>
      </c>
      <c r="V31688">
        <v>0.14269999999999999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130</v>
      </c>
      <c r="C31689" t="s">
        <v>24</v>
      </c>
      <c r="D31689" t="s">
        <v>126</v>
      </c>
      <c r="E31689" t="s">
        <v>8437</v>
      </c>
      <c r="F31689" t="s">
        <v>53</v>
      </c>
      <c r="G31689" t="s">
        <v>63</v>
      </c>
      <c r="H31689" s="1">
        <v>44450</v>
      </c>
      <c r="I31689" s="1">
        <v>44271</v>
      </c>
      <c r="J31689" s="1">
        <v>44483</v>
      </c>
      <c r="K31689" t="s">
        <v>38</v>
      </c>
      <c r="L31689" t="str">
        <f>IF(OR(financial_loan[[#This Row],[loan_status]]="Fully Paid",financial_loan[[#This Row],[loan_status]]="Current"),"Good Loan","Bad Loan")</f>
        <v>Good Loan</v>
      </c>
      <c r="M31689" s="1">
        <v>44514</v>
      </c>
      <c r="N31689">
        <v>1098612</v>
      </c>
      <c r="O31689" t="s">
        <v>5772</v>
      </c>
      <c r="P31689" t="s">
        <v>94</v>
      </c>
      <c r="Q31689" t="s">
        <v>40</v>
      </c>
      <c r="R31689" t="s">
        <v>44</v>
      </c>
      <c r="S31689">
        <v>32000</v>
      </c>
      <c r="T31689">
        <v>7.6499999999999999E-2</v>
      </c>
      <c r="U31689">
        <v>373.05</v>
      </c>
      <c r="V31689">
        <v>6.619999999999999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45</v>
      </c>
      <c r="C31690" t="s">
        <v>24</v>
      </c>
      <c r="D31690" t="s">
        <v>51</v>
      </c>
      <c r="E31690" t="s">
        <v>1503</v>
      </c>
      <c r="F31690" t="s">
        <v>27</v>
      </c>
      <c r="G31690" t="s">
        <v>63</v>
      </c>
      <c r="H31690" s="1">
        <v>44450</v>
      </c>
      <c r="I31690" s="1">
        <v>44332</v>
      </c>
      <c r="J31690" s="1">
        <v>44332</v>
      </c>
      <c r="K31690" t="s">
        <v>1475</v>
      </c>
      <c r="L31690" t="str">
        <f>IF(OR(financial_loan[[#This Row],[loan_status]]="Fully Paid",financial_loan[[#This Row],[loan_status]]="Current"),"Good Loan","Bad Loan")</f>
        <v>Good Loan</v>
      </c>
      <c r="M31690" s="1">
        <v>44363</v>
      </c>
      <c r="N31690">
        <v>1098645</v>
      </c>
      <c r="O31690" t="s">
        <v>30</v>
      </c>
      <c r="P31690" t="s">
        <v>58</v>
      </c>
      <c r="Q31690" t="s">
        <v>32</v>
      </c>
      <c r="R31690" t="s">
        <v>33</v>
      </c>
      <c r="S31690">
        <v>110000</v>
      </c>
      <c r="T31690">
        <v>4.3499999999999997E-2</v>
      </c>
      <c r="U31690">
        <v>389.51</v>
      </c>
      <c r="V31690">
        <v>0.14649999999999999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49</v>
      </c>
      <c r="C31691" t="s">
        <v>24</v>
      </c>
      <c r="D31691" t="s">
        <v>109</v>
      </c>
      <c r="E31691" t="s">
        <v>7330</v>
      </c>
      <c r="F31691" t="s">
        <v>27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38</v>
      </c>
      <c r="L31691" t="str">
        <f>IF(OR(financial_loan[[#This Row],[loan_status]]="Fully Paid",financial_loan[[#This Row],[loan_status]]="Current"),"Good Loan","Bad Loan")</f>
        <v>Good Loan</v>
      </c>
      <c r="M31691" s="1">
        <v>44422</v>
      </c>
      <c r="N31691">
        <v>1098681</v>
      </c>
      <c r="O31691" t="s">
        <v>5772</v>
      </c>
      <c r="P31691" t="s">
        <v>160</v>
      </c>
      <c r="Q31691" t="s">
        <v>40</v>
      </c>
      <c r="R31691" t="s">
        <v>33</v>
      </c>
      <c r="S31691">
        <v>75000</v>
      </c>
      <c r="T31691">
        <v>0.1885</v>
      </c>
      <c r="U31691">
        <v>271.45</v>
      </c>
      <c r="V31691">
        <v>0.13489999999999999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84</v>
      </c>
      <c r="C31692" t="s">
        <v>24</v>
      </c>
      <c r="D31692" t="s">
        <v>41</v>
      </c>
      <c r="E31692" t="s">
        <v>12218</v>
      </c>
      <c r="F31692" t="s">
        <v>53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38</v>
      </c>
      <c r="L31692" t="str">
        <f>IF(OR(financial_loan[[#This Row],[loan_status]]="Fully Paid",financial_loan[[#This Row],[loan_status]]="Current"),"Good Loan","Bad Loan")</f>
        <v>Good Loan</v>
      </c>
      <c r="M31692" s="1">
        <v>44360</v>
      </c>
      <c r="N31692">
        <v>1098693</v>
      </c>
      <c r="O31692" t="s">
        <v>5772</v>
      </c>
      <c r="P31692" t="s">
        <v>64</v>
      </c>
      <c r="Q31692" t="s">
        <v>40</v>
      </c>
      <c r="R31692" t="s">
        <v>33</v>
      </c>
      <c r="S31692">
        <v>47000</v>
      </c>
      <c r="T31692">
        <v>0.14729999999999999</v>
      </c>
      <c r="U31692">
        <v>516.29</v>
      </c>
      <c r="V31692">
        <v>7.900000000000000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195</v>
      </c>
      <c r="C31693" t="s">
        <v>24</v>
      </c>
      <c r="D31693" t="s">
        <v>109</v>
      </c>
      <c r="E31693" t="s">
        <v>16391</v>
      </c>
      <c r="F31693" t="s">
        <v>89</v>
      </c>
      <c r="G31693" t="s">
        <v>48</v>
      </c>
      <c r="H31693" s="1">
        <v>44450</v>
      </c>
      <c r="I31693" s="1">
        <v>44268</v>
      </c>
      <c r="J31693" s="1">
        <v>44481</v>
      </c>
      <c r="K31693" t="s">
        <v>29</v>
      </c>
      <c r="L31693" t="str">
        <f>IF(OR(financial_loan[[#This Row],[loan_status]]="Fully Paid",financial_loan[[#This Row],[loan_status]]="Current"),"Good Loan","Bad Loan")</f>
        <v>Bad Loan</v>
      </c>
      <c r="M31693" s="1">
        <v>44512</v>
      </c>
      <c r="N31693">
        <v>1098696</v>
      </c>
      <c r="O31693" t="s">
        <v>5772</v>
      </c>
      <c r="P31693" t="s">
        <v>903</v>
      </c>
      <c r="Q31693" t="s">
        <v>32</v>
      </c>
      <c r="R31693" t="s">
        <v>33</v>
      </c>
      <c r="S31693">
        <v>43000</v>
      </c>
      <c r="T31693">
        <v>0.1956</v>
      </c>
      <c r="U31693">
        <v>329.98</v>
      </c>
      <c r="V31693">
        <v>0.1825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34</v>
      </c>
      <c r="C31694" t="s">
        <v>24</v>
      </c>
      <c r="D31694" t="s">
        <v>92</v>
      </c>
      <c r="E31694" t="s">
        <v>22301</v>
      </c>
      <c r="F31694" t="s">
        <v>4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38</v>
      </c>
      <c r="L31694" t="str">
        <f>IF(OR(financial_loan[[#This Row],[loan_status]]="Fully Paid",financial_loan[[#This Row],[loan_status]]="Current"),"Good Loan","Bad Loan")</f>
        <v>Good Loan</v>
      </c>
      <c r="M31694" s="1">
        <v>44513</v>
      </c>
      <c r="N31694">
        <v>1098730</v>
      </c>
      <c r="O31694" t="s">
        <v>21734</v>
      </c>
      <c r="P31694" t="s">
        <v>73</v>
      </c>
      <c r="Q31694" t="s">
        <v>40</v>
      </c>
      <c r="R31694" t="s">
        <v>44</v>
      </c>
      <c r="S31694">
        <v>130000</v>
      </c>
      <c r="T31694">
        <v>7.0599999999999996E-2</v>
      </c>
      <c r="U31694">
        <v>146.19999999999999</v>
      </c>
      <c r="V31694">
        <v>0.1242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185</v>
      </c>
      <c r="C31695" t="s">
        <v>24</v>
      </c>
      <c r="D31695" t="s">
        <v>51</v>
      </c>
      <c r="E31695" t="s">
        <v>5509</v>
      </c>
      <c r="F31695" t="s">
        <v>89</v>
      </c>
      <c r="G31695" t="s">
        <v>48</v>
      </c>
      <c r="H31695" s="1">
        <v>44450</v>
      </c>
      <c r="I31695" s="1">
        <v>44332</v>
      </c>
      <c r="J31695" s="1">
        <v>44299</v>
      </c>
      <c r="K31695" t="s">
        <v>38</v>
      </c>
      <c r="L31695" t="str">
        <f>IF(OR(financial_loan[[#This Row],[loan_status]]="Fully Paid",financial_loan[[#This Row],[loan_status]]="Current"),"Good Loan","Bad Loan")</f>
        <v>Good Loan</v>
      </c>
      <c r="M31695" s="1">
        <v>44329</v>
      </c>
      <c r="N31695">
        <v>1078996</v>
      </c>
      <c r="O31695" t="s">
        <v>1518</v>
      </c>
      <c r="P31695" t="s">
        <v>374</v>
      </c>
      <c r="Q31695" t="s">
        <v>32</v>
      </c>
      <c r="R31695" t="s">
        <v>55</v>
      </c>
      <c r="S31695">
        <v>82000</v>
      </c>
      <c r="T31695">
        <v>0.21379999999999999</v>
      </c>
      <c r="U31695">
        <v>447.96</v>
      </c>
      <c r="V31695">
        <v>0.16489999999999999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84</v>
      </c>
      <c r="C31696" t="s">
        <v>24</v>
      </c>
      <c r="D31696" t="s">
        <v>51</v>
      </c>
      <c r="E31696" t="s">
        <v>1018</v>
      </c>
      <c r="F31696" t="s">
        <v>4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38</v>
      </c>
      <c r="L31696" t="str">
        <f>IF(OR(financial_loan[[#This Row],[loan_status]]="Fully Paid",financial_loan[[#This Row],[loan_status]]="Current"),"Good Loan","Bad Loan")</f>
        <v>Good Loan</v>
      </c>
      <c r="M31696" s="1">
        <v>44453</v>
      </c>
      <c r="N31696">
        <v>1098840</v>
      </c>
      <c r="O31696" t="s">
        <v>30</v>
      </c>
      <c r="P31696" t="s">
        <v>75</v>
      </c>
      <c r="Q31696" t="s">
        <v>40</v>
      </c>
      <c r="R31696" t="s">
        <v>55</v>
      </c>
      <c r="S31696">
        <v>74000</v>
      </c>
      <c r="T31696">
        <v>1.67E-2</v>
      </c>
      <c r="U31696">
        <v>330.76</v>
      </c>
      <c r="V31696">
        <v>0.1171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167</v>
      </c>
      <c r="C31697" t="s">
        <v>24</v>
      </c>
      <c r="D31697" t="s">
        <v>51</v>
      </c>
      <c r="E31697" t="s">
        <v>4272</v>
      </c>
      <c r="F31697" t="s">
        <v>53</v>
      </c>
      <c r="G31697" t="s">
        <v>48</v>
      </c>
      <c r="H31697" s="1">
        <v>44450</v>
      </c>
      <c r="I31697" s="1">
        <v>44240</v>
      </c>
      <c r="J31697" s="1">
        <v>44240</v>
      </c>
      <c r="K31697" t="s">
        <v>38</v>
      </c>
      <c r="L31697" t="str">
        <f>IF(OR(financial_loan[[#This Row],[loan_status]]="Fully Paid",financial_loan[[#This Row],[loan_status]]="Current"),"Good Loan","Bad Loan")</f>
        <v>Good Loan</v>
      </c>
      <c r="M31697" s="1">
        <v>44268</v>
      </c>
      <c r="N31697">
        <v>1098854</v>
      </c>
      <c r="O31697" t="s">
        <v>1518</v>
      </c>
      <c r="P31697" t="s">
        <v>54</v>
      </c>
      <c r="Q31697" t="s">
        <v>40</v>
      </c>
      <c r="R31697" t="s">
        <v>55</v>
      </c>
      <c r="S31697">
        <v>73000</v>
      </c>
      <c r="T31697">
        <v>0.22520000000000001</v>
      </c>
      <c r="U31697">
        <v>323.38</v>
      </c>
      <c r="V31697">
        <v>6.029999999999999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23</v>
      </c>
      <c r="C31698" t="s">
        <v>24</v>
      </c>
      <c r="D31698" t="s">
        <v>56</v>
      </c>
      <c r="E31698" t="s">
        <v>20341</v>
      </c>
      <c r="F31698" t="s">
        <v>53</v>
      </c>
      <c r="G31698" t="s">
        <v>48</v>
      </c>
      <c r="H31698" s="1">
        <v>44450</v>
      </c>
      <c r="I31698" s="1">
        <v>44483</v>
      </c>
      <c r="J31698" s="1">
        <v>44542</v>
      </c>
      <c r="K31698" t="s">
        <v>38</v>
      </c>
      <c r="L31698" t="str">
        <f>IF(OR(financial_loan[[#This Row],[loan_status]]="Fully Paid",financial_loan[[#This Row],[loan_status]]="Current"),"Good Loan","Bad Loan")</f>
        <v>Good Loan</v>
      </c>
      <c r="M31698" s="1">
        <v>44573</v>
      </c>
      <c r="N31698">
        <v>1098860</v>
      </c>
      <c r="O31698" t="s">
        <v>19473</v>
      </c>
      <c r="P31698" t="s">
        <v>54</v>
      </c>
      <c r="Q31698" t="s">
        <v>40</v>
      </c>
      <c r="R31698" t="s">
        <v>33</v>
      </c>
      <c r="S31698">
        <v>62000</v>
      </c>
      <c r="T31698">
        <v>5.1499999999999997E-2</v>
      </c>
      <c r="U31698">
        <v>60.88</v>
      </c>
      <c r="V31698">
        <v>6.029999999999999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34</v>
      </c>
      <c r="C31699" t="s">
        <v>24</v>
      </c>
      <c r="D31699" t="s">
        <v>25</v>
      </c>
      <c r="E31699" t="s">
        <v>517</v>
      </c>
      <c r="F31699" t="s">
        <v>53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38</v>
      </c>
      <c r="L31699" t="str">
        <f>IF(OR(financial_loan[[#This Row],[loan_status]]="Fully Paid",financial_loan[[#This Row],[loan_status]]="Current"),"Good Loan","Bad Loan")</f>
        <v>Good Loan</v>
      </c>
      <c r="M31699" s="1">
        <v>44514</v>
      </c>
      <c r="N31699">
        <v>1098870</v>
      </c>
      <c r="O31699" t="s">
        <v>23715</v>
      </c>
      <c r="P31699" t="s">
        <v>54</v>
      </c>
      <c r="Q31699" t="s">
        <v>40</v>
      </c>
      <c r="R31699" t="s">
        <v>33</v>
      </c>
      <c r="S31699">
        <v>140000</v>
      </c>
      <c r="T31699">
        <v>1.5E-3</v>
      </c>
      <c r="U31699">
        <v>225.23</v>
      </c>
      <c r="V31699">
        <v>6.029999999999999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84</v>
      </c>
      <c r="C31700" t="s">
        <v>24</v>
      </c>
      <c r="D31700" t="s">
        <v>51</v>
      </c>
      <c r="E31700" t="s">
        <v>15097</v>
      </c>
      <c r="F31700" t="s">
        <v>4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38</v>
      </c>
      <c r="L31700" t="str">
        <f>IF(OR(financial_loan[[#This Row],[loan_status]]="Fully Paid",financial_loan[[#This Row],[loan_status]]="Current"),"Good Loan","Bad Loan")</f>
        <v>Good Loan</v>
      </c>
      <c r="M31700" s="1">
        <v>44514</v>
      </c>
      <c r="N31700">
        <v>1098877</v>
      </c>
      <c r="O31700" t="s">
        <v>5772</v>
      </c>
      <c r="P31700" t="s">
        <v>83</v>
      </c>
      <c r="Q31700" t="s">
        <v>40</v>
      </c>
      <c r="R31700" t="s">
        <v>55</v>
      </c>
      <c r="S31700">
        <v>88000</v>
      </c>
      <c r="T31700">
        <v>0.13270000000000001</v>
      </c>
      <c r="U31700">
        <v>902.3</v>
      </c>
      <c r="V31700">
        <v>9.9099999999999994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32</v>
      </c>
      <c r="C31701" t="s">
        <v>24</v>
      </c>
      <c r="D31701" t="s">
        <v>25</v>
      </c>
      <c r="E31701" t="s">
        <v>16594</v>
      </c>
      <c r="F31701" t="s">
        <v>27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29</v>
      </c>
      <c r="L31701" t="str">
        <f>IF(OR(financial_loan[[#This Row],[loan_status]]="Fully Paid",financial_loan[[#This Row],[loan_status]]="Current"),"Good Loan","Bad Loan")</f>
        <v>Bad Loan</v>
      </c>
      <c r="M31701" s="1">
        <v>44421</v>
      </c>
      <c r="N31701">
        <v>1098791</v>
      </c>
      <c r="O31701" t="s">
        <v>5772</v>
      </c>
      <c r="P31701" t="s">
        <v>160</v>
      </c>
      <c r="Q31701" t="s">
        <v>32</v>
      </c>
      <c r="R31701" t="s">
        <v>33</v>
      </c>
      <c r="S31701">
        <v>34560</v>
      </c>
      <c r="T31701">
        <v>7.1199999999999999E-2</v>
      </c>
      <c r="U31701">
        <v>276.06</v>
      </c>
      <c r="V31701">
        <v>0.13489999999999999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185</v>
      </c>
      <c r="C31702" t="s">
        <v>24</v>
      </c>
      <c r="D31702" t="s">
        <v>51</v>
      </c>
      <c r="E31702" t="s">
        <v>22309</v>
      </c>
      <c r="F31702" t="s">
        <v>4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38</v>
      </c>
      <c r="L31702" t="str">
        <f>IF(OR(financial_loan[[#This Row],[loan_status]]="Fully Paid",financial_loan[[#This Row],[loan_status]]="Current"),"Good Loan","Bad Loan")</f>
        <v>Good Loan</v>
      </c>
      <c r="M31702" s="1">
        <v>44514</v>
      </c>
      <c r="N31702">
        <v>1098802</v>
      </c>
      <c r="O31702" t="s">
        <v>21734</v>
      </c>
      <c r="P31702" t="s">
        <v>49</v>
      </c>
      <c r="Q31702" t="s">
        <v>40</v>
      </c>
      <c r="R31702" t="s">
        <v>44</v>
      </c>
      <c r="S31702">
        <v>48000</v>
      </c>
      <c r="T31702">
        <v>0.13950000000000001</v>
      </c>
      <c r="U31702">
        <v>65.150000000000006</v>
      </c>
      <c r="V31702">
        <v>0.1065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34</v>
      </c>
      <c r="C31703" t="s">
        <v>24</v>
      </c>
      <c r="D31703" t="s">
        <v>56</v>
      </c>
      <c r="E31703" t="s">
        <v>88</v>
      </c>
      <c r="F31703" t="s">
        <v>53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38</v>
      </c>
      <c r="L31703" t="str">
        <f>IF(OR(financial_loan[[#This Row],[loan_status]]="Fully Paid",financial_loan[[#This Row],[loan_status]]="Current"),"Good Loan","Bad Loan")</f>
        <v>Good Loan</v>
      </c>
      <c r="M31703" s="1">
        <v>44241</v>
      </c>
      <c r="N31703">
        <v>1098803</v>
      </c>
      <c r="O31703" t="s">
        <v>1518</v>
      </c>
      <c r="P31703" t="s">
        <v>94</v>
      </c>
      <c r="Q31703" t="s">
        <v>40</v>
      </c>
      <c r="R31703" t="s">
        <v>33</v>
      </c>
      <c r="S31703">
        <v>74000</v>
      </c>
      <c r="T31703">
        <v>0.1711</v>
      </c>
      <c r="U31703">
        <v>307.04000000000002</v>
      </c>
      <c r="V31703">
        <v>6.619999999999999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124</v>
      </c>
      <c r="C31704" t="s">
        <v>24</v>
      </c>
      <c r="D31704" t="s">
        <v>56</v>
      </c>
      <c r="E31704" t="s">
        <v>8269</v>
      </c>
      <c r="F31704" t="s">
        <v>4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29</v>
      </c>
      <c r="L31704" t="str">
        <f>IF(OR(financial_loan[[#This Row],[loan_status]]="Fully Paid",financial_loan[[#This Row],[loan_status]]="Current"),"Good Loan","Bad Loan")</f>
        <v>Bad Loan</v>
      </c>
      <c r="M31704" s="1">
        <v>44239</v>
      </c>
      <c r="N31704">
        <v>1098929</v>
      </c>
      <c r="O31704" t="s">
        <v>23715</v>
      </c>
      <c r="P31704" t="s">
        <v>49</v>
      </c>
      <c r="Q31704" t="s">
        <v>32</v>
      </c>
      <c r="R31704" t="s">
        <v>44</v>
      </c>
      <c r="S31704">
        <v>78000</v>
      </c>
      <c r="T31704">
        <v>0.16520000000000001</v>
      </c>
      <c r="U31704">
        <v>388.23</v>
      </c>
      <c r="V31704">
        <v>0.1065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61</v>
      </c>
      <c r="C31705" t="s">
        <v>24</v>
      </c>
      <c r="D31705" t="s">
        <v>25</v>
      </c>
      <c r="E31705" t="s">
        <v>20324</v>
      </c>
      <c r="F31705" t="s">
        <v>53</v>
      </c>
      <c r="G31705" t="s">
        <v>48</v>
      </c>
      <c r="H31705" s="1">
        <v>44450</v>
      </c>
      <c r="I31705" s="1">
        <v>44270</v>
      </c>
      <c r="J31705" s="1">
        <v>44299</v>
      </c>
      <c r="K31705" t="s">
        <v>38</v>
      </c>
      <c r="L31705" t="str">
        <f>IF(OR(financial_loan[[#This Row],[loan_status]]="Fully Paid",financial_loan[[#This Row],[loan_status]]="Current"),"Good Loan","Bad Loan")</f>
        <v>Good Loan</v>
      </c>
      <c r="M31705" s="1">
        <v>44329</v>
      </c>
      <c r="N31705">
        <v>1098928</v>
      </c>
      <c r="O31705" t="s">
        <v>19473</v>
      </c>
      <c r="P31705" t="s">
        <v>54</v>
      </c>
      <c r="Q31705" t="s">
        <v>40</v>
      </c>
      <c r="R31705" t="s">
        <v>33</v>
      </c>
      <c r="S31705">
        <v>64500</v>
      </c>
      <c r="T31705">
        <v>5.28E-2</v>
      </c>
      <c r="U31705">
        <v>304.36</v>
      </c>
      <c r="V31705">
        <v>6.029999999999999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49</v>
      </c>
      <c r="C31706" t="s">
        <v>24</v>
      </c>
      <c r="D31706" t="s">
        <v>76</v>
      </c>
      <c r="E31706" t="s">
        <v>24740</v>
      </c>
      <c r="F31706" t="s">
        <v>47</v>
      </c>
      <c r="G31706" t="s">
        <v>63</v>
      </c>
      <c r="H31706" s="1">
        <v>44450</v>
      </c>
      <c r="I31706" s="1">
        <v>44243</v>
      </c>
      <c r="J31706" s="1">
        <v>44483</v>
      </c>
      <c r="K31706" t="s">
        <v>38</v>
      </c>
      <c r="L31706" t="str">
        <f>IF(OR(financial_loan[[#This Row],[loan_status]]="Fully Paid",financial_loan[[#This Row],[loan_status]]="Current"),"Good Loan","Bad Loan")</f>
        <v>Good Loan</v>
      </c>
      <c r="M31706" s="1">
        <v>44514</v>
      </c>
      <c r="N31706">
        <v>1098932</v>
      </c>
      <c r="O31706" t="s">
        <v>20952</v>
      </c>
      <c r="P31706" t="s">
        <v>70</v>
      </c>
      <c r="Q31706" t="s">
        <v>40</v>
      </c>
      <c r="R31706" t="s">
        <v>44</v>
      </c>
      <c r="S31706">
        <v>112732</v>
      </c>
      <c r="T31706">
        <v>0.18590000000000001</v>
      </c>
      <c r="U31706">
        <v>167.73</v>
      </c>
      <c r="V31706">
        <v>0.12690000000000001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130</v>
      </c>
      <c r="C31707" t="s">
        <v>24</v>
      </c>
      <c r="D31707" t="s">
        <v>109</v>
      </c>
      <c r="E31707" t="s">
        <v>19083</v>
      </c>
      <c r="F31707" t="s">
        <v>27</v>
      </c>
      <c r="G31707" t="s">
        <v>48</v>
      </c>
      <c r="H31707" s="1">
        <v>44450</v>
      </c>
      <c r="I31707" s="1">
        <v>44332</v>
      </c>
      <c r="J31707" s="1">
        <v>44332</v>
      </c>
      <c r="K31707" t="s">
        <v>1475</v>
      </c>
      <c r="L31707" t="str">
        <f>IF(OR(financial_loan[[#This Row],[loan_status]]="Fully Paid",financial_loan[[#This Row],[loan_status]]="Current"),"Good Loan","Bad Loan")</f>
        <v>Good Loan</v>
      </c>
      <c r="M31707" s="1">
        <v>44363</v>
      </c>
      <c r="N31707">
        <v>1098942</v>
      </c>
      <c r="O31707" t="s">
        <v>5772</v>
      </c>
      <c r="P31707" t="s">
        <v>160</v>
      </c>
      <c r="Q31707" t="s">
        <v>32</v>
      </c>
      <c r="R31707" t="s">
        <v>55</v>
      </c>
      <c r="S31707">
        <v>110000</v>
      </c>
      <c r="T31707">
        <v>0.20469999999999999</v>
      </c>
      <c r="U31707">
        <v>574.54999999999995</v>
      </c>
      <c r="V31707">
        <v>0.13489999999999999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34</v>
      </c>
      <c r="C31708" t="s">
        <v>24</v>
      </c>
      <c r="D31708" t="s">
        <v>51</v>
      </c>
      <c r="E31708" t="s">
        <v>20409</v>
      </c>
      <c r="F31708" t="s">
        <v>47</v>
      </c>
      <c r="G31708" t="s">
        <v>48</v>
      </c>
      <c r="H31708" s="1">
        <v>44450</v>
      </c>
      <c r="I31708" s="1">
        <v>44332</v>
      </c>
      <c r="J31708" s="1">
        <v>44422</v>
      </c>
      <c r="K31708" t="s">
        <v>38</v>
      </c>
      <c r="L31708" t="str">
        <f>IF(OR(financial_loan[[#This Row],[loan_status]]="Fully Paid",financial_loan[[#This Row],[loan_status]]="Current"),"Good Loan","Bad Loan")</f>
        <v>Good Loan</v>
      </c>
      <c r="M31708" s="1">
        <v>44453</v>
      </c>
      <c r="N31708">
        <v>1098943</v>
      </c>
      <c r="O31708" t="s">
        <v>19473</v>
      </c>
      <c r="P31708" t="s">
        <v>73</v>
      </c>
      <c r="Q31708" t="s">
        <v>40</v>
      </c>
      <c r="R31708" t="s">
        <v>33</v>
      </c>
      <c r="S31708">
        <v>57600</v>
      </c>
      <c r="T31708">
        <v>7.3099999999999998E-2</v>
      </c>
      <c r="U31708">
        <v>60.15</v>
      </c>
      <c r="V31708">
        <v>0.1242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34</v>
      </c>
      <c r="C31709" t="s">
        <v>24</v>
      </c>
      <c r="D31709" t="s">
        <v>120</v>
      </c>
      <c r="E31709" t="s">
        <v>18829</v>
      </c>
      <c r="F31709" t="s">
        <v>27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38</v>
      </c>
      <c r="L31709" t="str">
        <f>IF(OR(financial_loan[[#This Row],[loan_status]]="Fully Paid",financial_loan[[#This Row],[loan_status]]="Current"),"Good Loan","Bad Loan")</f>
        <v>Good Loan</v>
      </c>
      <c r="M31709" s="1">
        <v>44423</v>
      </c>
      <c r="N31709">
        <v>1098947</v>
      </c>
      <c r="O31709" t="s">
        <v>26738</v>
      </c>
      <c r="P31709" t="s">
        <v>160</v>
      </c>
      <c r="Q31709" t="s">
        <v>32</v>
      </c>
      <c r="R31709" t="s">
        <v>55</v>
      </c>
      <c r="S31709">
        <v>65000</v>
      </c>
      <c r="T31709">
        <v>0.1817</v>
      </c>
      <c r="U31709">
        <v>92.02</v>
      </c>
      <c r="V31709">
        <v>0.13489999999999999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32</v>
      </c>
      <c r="C31710" t="s">
        <v>24</v>
      </c>
      <c r="D31710" t="s">
        <v>51</v>
      </c>
      <c r="E31710" t="s">
        <v>4165</v>
      </c>
      <c r="F31710" t="s">
        <v>37</v>
      </c>
      <c r="G31710" t="s">
        <v>48</v>
      </c>
      <c r="H31710" s="1">
        <v>44450</v>
      </c>
      <c r="I31710" s="1">
        <v>44544</v>
      </c>
      <c r="J31710" s="1">
        <v>44453</v>
      </c>
      <c r="K31710" t="s">
        <v>29</v>
      </c>
      <c r="L31710" t="str">
        <f>IF(OR(financial_loan[[#This Row],[loan_status]]="Fully Paid",financial_loan[[#This Row],[loan_status]]="Current"),"Good Loan","Bad Loan")</f>
        <v>Bad Loan</v>
      </c>
      <c r="M31710" s="1">
        <v>44483</v>
      </c>
      <c r="N31710">
        <v>1098961</v>
      </c>
      <c r="O31710" t="s">
        <v>1518</v>
      </c>
      <c r="P31710" t="s">
        <v>39</v>
      </c>
      <c r="Q31710" t="s">
        <v>32</v>
      </c>
      <c r="R31710" t="s">
        <v>55</v>
      </c>
      <c r="S31710">
        <v>47900</v>
      </c>
      <c r="T31710">
        <v>0.1293</v>
      </c>
      <c r="U31710">
        <v>308.92</v>
      </c>
      <c r="V31710">
        <v>0.18640000000000001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58</v>
      </c>
      <c r="C31711" t="s">
        <v>24</v>
      </c>
      <c r="D31711" t="s">
        <v>51</v>
      </c>
      <c r="E31711" t="s">
        <v>4274</v>
      </c>
      <c r="F31711" t="s">
        <v>53</v>
      </c>
      <c r="G31711" t="s">
        <v>48</v>
      </c>
      <c r="H31711" s="1">
        <v>44450</v>
      </c>
      <c r="I31711" s="1">
        <v>44302</v>
      </c>
      <c r="J31711" s="1">
        <v>44542</v>
      </c>
      <c r="K31711" t="s">
        <v>38</v>
      </c>
      <c r="L31711" t="str">
        <f>IF(OR(financial_loan[[#This Row],[loan_status]]="Fully Paid",financial_loan[[#This Row],[loan_status]]="Current"),"Good Loan","Bad Loan")</f>
        <v>Good Loan</v>
      </c>
      <c r="M31711" s="1">
        <v>44573</v>
      </c>
      <c r="N31711">
        <v>1098982</v>
      </c>
      <c r="O31711" t="s">
        <v>1518</v>
      </c>
      <c r="P31711" t="s">
        <v>54</v>
      </c>
      <c r="Q31711" t="s">
        <v>40</v>
      </c>
      <c r="R31711" t="s">
        <v>55</v>
      </c>
      <c r="S31711">
        <v>62000</v>
      </c>
      <c r="T31711">
        <v>0.1603</v>
      </c>
      <c r="U31711">
        <v>152.18</v>
      </c>
      <c r="V31711">
        <v>6.029999999999999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32</v>
      </c>
      <c r="C31712" t="s">
        <v>24</v>
      </c>
      <c r="D31712" t="s">
        <v>51</v>
      </c>
      <c r="E31712" t="s">
        <v>28006</v>
      </c>
      <c r="F31712" t="s">
        <v>53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38</v>
      </c>
      <c r="L31712" t="str">
        <f>IF(OR(financial_loan[[#This Row],[loan_status]]="Fully Paid",financial_loan[[#This Row],[loan_status]]="Current"),"Good Loan","Bad Loan")</f>
        <v>Good Loan</v>
      </c>
      <c r="M31712" s="1">
        <v>44574</v>
      </c>
      <c r="N31712">
        <v>1098987</v>
      </c>
      <c r="O31712" t="s">
        <v>27818</v>
      </c>
      <c r="P31712" t="s">
        <v>64</v>
      </c>
      <c r="Q31712" t="s">
        <v>40</v>
      </c>
      <c r="R31712" t="s">
        <v>55</v>
      </c>
      <c r="S31712">
        <v>65000</v>
      </c>
      <c r="T31712">
        <v>0.2455</v>
      </c>
      <c r="U31712">
        <v>62.59</v>
      </c>
      <c r="V31712">
        <v>7.900000000000000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50</v>
      </c>
      <c r="C31713" t="s">
        <v>24</v>
      </c>
      <c r="D31713" t="s">
        <v>56</v>
      </c>
      <c r="E31713" t="s">
        <v>28383</v>
      </c>
      <c r="F31713" t="s">
        <v>4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38</v>
      </c>
      <c r="L31713" t="str">
        <f>IF(OR(financial_loan[[#This Row],[loan_status]]="Fully Paid",financial_loan[[#This Row],[loan_status]]="Current"),"Good Loan","Bad Loan")</f>
        <v>Good Loan</v>
      </c>
      <c r="M31713" s="1">
        <v>44514</v>
      </c>
      <c r="N31713">
        <v>1098891</v>
      </c>
      <c r="O31713" t="s">
        <v>28059</v>
      </c>
      <c r="P31713" t="s">
        <v>83</v>
      </c>
      <c r="Q31713" t="s">
        <v>40</v>
      </c>
      <c r="R31713" t="s">
        <v>33</v>
      </c>
      <c r="S31713">
        <v>100000</v>
      </c>
      <c r="T31713">
        <v>9.4399999999999998E-2</v>
      </c>
      <c r="U31713">
        <v>386.7</v>
      </c>
      <c r="V31713">
        <v>9.9099999999999994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45</v>
      </c>
      <c r="C31714" t="s">
        <v>24</v>
      </c>
      <c r="D31714" t="s">
        <v>126</v>
      </c>
      <c r="E31714" t="s">
        <v>19968</v>
      </c>
      <c r="F31714" t="s">
        <v>47</v>
      </c>
      <c r="G31714" t="s">
        <v>48</v>
      </c>
      <c r="H31714" s="1">
        <v>44450</v>
      </c>
      <c r="I31714" s="1">
        <v>44300</v>
      </c>
      <c r="J31714" s="1">
        <v>44421</v>
      </c>
      <c r="K31714" t="s">
        <v>38</v>
      </c>
      <c r="L31714" t="str">
        <f>IF(OR(financial_loan[[#This Row],[loan_status]]="Fully Paid",financial_loan[[#This Row],[loan_status]]="Current"),"Good Loan","Bad Loan")</f>
        <v>Good Loan</v>
      </c>
      <c r="M31714" s="1">
        <v>44452</v>
      </c>
      <c r="N31714">
        <v>1098912</v>
      </c>
      <c r="O31714" t="s">
        <v>19473</v>
      </c>
      <c r="P31714" t="s">
        <v>49</v>
      </c>
      <c r="Q31714" t="s">
        <v>40</v>
      </c>
      <c r="R31714" t="s">
        <v>44</v>
      </c>
      <c r="S31714">
        <v>120000</v>
      </c>
      <c r="T31714">
        <v>0.21060000000000001</v>
      </c>
      <c r="U31714">
        <v>130.30000000000001</v>
      </c>
      <c r="V31714">
        <v>0.1065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49</v>
      </c>
      <c r="C31715" t="s">
        <v>24</v>
      </c>
      <c r="D31715" t="s">
        <v>51</v>
      </c>
      <c r="E31715" t="s">
        <v>1636</v>
      </c>
      <c r="F31715" t="s">
        <v>47</v>
      </c>
      <c r="G31715" t="s">
        <v>48</v>
      </c>
      <c r="H31715" s="1">
        <v>44450</v>
      </c>
      <c r="I31715" s="1">
        <v>44332</v>
      </c>
      <c r="J31715" s="1">
        <v>44483</v>
      </c>
      <c r="K31715" t="s">
        <v>38</v>
      </c>
      <c r="L31715" t="str">
        <f>IF(OR(financial_loan[[#This Row],[loan_status]]="Fully Paid",financial_loan[[#This Row],[loan_status]]="Current"),"Good Loan","Bad Loan")</f>
        <v>Good Loan</v>
      </c>
      <c r="M31715" s="1">
        <v>44514</v>
      </c>
      <c r="N31715">
        <v>394026</v>
      </c>
      <c r="O31715" t="s">
        <v>5772</v>
      </c>
      <c r="P31715" t="s">
        <v>75</v>
      </c>
      <c r="Q31715" t="s">
        <v>40</v>
      </c>
      <c r="R31715" t="s">
        <v>55</v>
      </c>
      <c r="S31715">
        <v>200100</v>
      </c>
      <c r="T31715">
        <v>8.7900000000000006E-2</v>
      </c>
      <c r="U31715">
        <v>992.28</v>
      </c>
      <c r="V31715">
        <v>0.1171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58</v>
      </c>
      <c r="C31716" t="s">
        <v>24</v>
      </c>
      <c r="D31716" t="s">
        <v>51</v>
      </c>
      <c r="E31716" t="s">
        <v>1424</v>
      </c>
      <c r="F31716" t="s">
        <v>47</v>
      </c>
      <c r="G31716" t="s">
        <v>48</v>
      </c>
      <c r="H31716" s="1">
        <v>44480</v>
      </c>
      <c r="I31716" s="1">
        <v>44483</v>
      </c>
      <c r="J31716" s="1">
        <v>44483</v>
      </c>
      <c r="K31716" t="s">
        <v>38</v>
      </c>
      <c r="L31716" t="str">
        <f>IF(OR(financial_loan[[#This Row],[loan_status]]="Fully Paid",financial_loan[[#This Row],[loan_status]]="Current"),"Good Loan","Bad Loan")</f>
        <v>Good Loan</v>
      </c>
      <c r="M31716" s="1">
        <v>44514</v>
      </c>
      <c r="N31716">
        <v>1098991</v>
      </c>
      <c r="O31716" t="s">
        <v>5772</v>
      </c>
      <c r="P31716" t="s">
        <v>75</v>
      </c>
      <c r="Q31716" t="s">
        <v>40</v>
      </c>
      <c r="R31716" t="s">
        <v>55</v>
      </c>
      <c r="S31716">
        <v>49995</v>
      </c>
      <c r="T31716">
        <v>0.15409999999999999</v>
      </c>
      <c r="U31716">
        <v>330.76</v>
      </c>
      <c r="V31716">
        <v>0.1171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23</v>
      </c>
      <c r="C31717" t="s">
        <v>24</v>
      </c>
      <c r="D31717" t="s">
        <v>109</v>
      </c>
      <c r="E31717" t="s">
        <v>17580</v>
      </c>
      <c r="F31717" t="s">
        <v>8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29</v>
      </c>
      <c r="L31717" t="str">
        <f>IF(OR(financial_loan[[#This Row],[loan_status]]="Fully Paid",financial_loan[[#This Row],[loan_status]]="Current"),"Good Loan","Bad Loan")</f>
        <v>Bad Loan</v>
      </c>
      <c r="M31717" s="1">
        <v>44452</v>
      </c>
      <c r="N31717">
        <v>1098997</v>
      </c>
      <c r="O31717" t="s">
        <v>5772</v>
      </c>
      <c r="P31717" t="s">
        <v>903</v>
      </c>
      <c r="Q31717" t="s">
        <v>32</v>
      </c>
      <c r="R31717" t="s">
        <v>55</v>
      </c>
      <c r="S31717">
        <v>77004</v>
      </c>
      <c r="T31717">
        <v>0.22720000000000001</v>
      </c>
      <c r="U31717">
        <v>510.6</v>
      </c>
      <c r="V31717">
        <v>0.1825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34</v>
      </c>
      <c r="C31718" t="s">
        <v>24</v>
      </c>
      <c r="D31718" t="s">
        <v>92</v>
      </c>
      <c r="E31718" t="s">
        <v>2131</v>
      </c>
      <c r="F31718" t="s">
        <v>53</v>
      </c>
      <c r="G31718" t="s">
        <v>48</v>
      </c>
      <c r="H31718" s="1">
        <v>44480</v>
      </c>
      <c r="I31718" s="1">
        <v>44483</v>
      </c>
      <c r="J31718" s="1">
        <v>44483</v>
      </c>
      <c r="K31718" t="s">
        <v>38</v>
      </c>
      <c r="L31718" t="str">
        <f>IF(OR(financial_loan[[#This Row],[loan_status]]="Fully Paid",financial_loan[[#This Row],[loan_status]]="Current"),"Good Loan","Bad Loan")</f>
        <v>Good Loan</v>
      </c>
      <c r="M31718" s="1">
        <v>44514</v>
      </c>
      <c r="N31718">
        <v>1099000</v>
      </c>
      <c r="O31718" t="s">
        <v>1518</v>
      </c>
      <c r="P31718" t="s">
        <v>94</v>
      </c>
      <c r="Q31718" t="s">
        <v>40</v>
      </c>
      <c r="R31718" t="s">
        <v>44</v>
      </c>
      <c r="S31718">
        <v>90000</v>
      </c>
      <c r="T31718">
        <v>0.14760000000000001</v>
      </c>
      <c r="U31718">
        <v>368.45</v>
      </c>
      <c r="V31718">
        <v>6.619999999999999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53</v>
      </c>
      <c r="C31719" t="s">
        <v>24</v>
      </c>
      <c r="D31719" t="s">
        <v>81</v>
      </c>
      <c r="E31719" t="s">
        <v>88</v>
      </c>
      <c r="F31719" t="s">
        <v>53</v>
      </c>
      <c r="G31719" t="s">
        <v>48</v>
      </c>
      <c r="H31719" s="1">
        <v>44450</v>
      </c>
      <c r="I31719" s="1">
        <v>44208</v>
      </c>
      <c r="J31719" s="1">
        <v>44208</v>
      </c>
      <c r="K31719" t="s">
        <v>38</v>
      </c>
      <c r="L31719" t="str">
        <f>IF(OR(financial_loan[[#This Row],[loan_status]]="Fully Paid",financial_loan[[#This Row],[loan_status]]="Current"),"Good Loan","Bad Loan")</f>
        <v>Good Loan</v>
      </c>
      <c r="M31719" s="1">
        <v>44239</v>
      </c>
      <c r="N31719">
        <v>1099107</v>
      </c>
      <c r="O31719" t="s">
        <v>19473</v>
      </c>
      <c r="P31719" t="s">
        <v>54</v>
      </c>
      <c r="Q31719" t="s">
        <v>40</v>
      </c>
      <c r="R31719" t="s">
        <v>44</v>
      </c>
      <c r="S31719">
        <v>34000</v>
      </c>
      <c r="T31719">
        <v>2.9600000000000001E-2</v>
      </c>
      <c r="U31719">
        <v>76.09</v>
      </c>
      <c r="V31719">
        <v>6.029999999999999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61</v>
      </c>
      <c r="C31720" t="s">
        <v>24</v>
      </c>
      <c r="D31720" t="s">
        <v>41</v>
      </c>
      <c r="E31720" t="s">
        <v>26292</v>
      </c>
      <c r="F31720" t="s">
        <v>27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29</v>
      </c>
      <c r="L31720" t="str">
        <f>IF(OR(financial_loan[[#This Row],[loan_status]]="Fully Paid",financial_loan[[#This Row],[loan_status]]="Current"),"Good Loan","Bad Loan")</f>
        <v>Bad Loan</v>
      </c>
      <c r="M31720" s="1">
        <v>44362</v>
      </c>
      <c r="N31720">
        <v>1099110</v>
      </c>
      <c r="O31720" t="s">
        <v>20952</v>
      </c>
      <c r="P31720" t="s">
        <v>60</v>
      </c>
      <c r="Q31720" t="s">
        <v>32</v>
      </c>
      <c r="R31720" t="s">
        <v>33</v>
      </c>
      <c r="S31720">
        <v>27000</v>
      </c>
      <c r="T31720">
        <v>5.6399999999999999E-2</v>
      </c>
      <c r="U31720">
        <v>210.68</v>
      </c>
      <c r="V31720">
        <v>0.14269999999999999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84</v>
      </c>
      <c r="C31721" t="s">
        <v>24</v>
      </c>
      <c r="D31721" t="s">
        <v>126</v>
      </c>
      <c r="E31721" t="s">
        <v>6277</v>
      </c>
      <c r="F31721" t="s">
        <v>53</v>
      </c>
      <c r="G31721" t="s">
        <v>48</v>
      </c>
      <c r="H31721" s="1">
        <v>44450</v>
      </c>
      <c r="I31721" s="1">
        <v>44302</v>
      </c>
      <c r="J31721" s="1">
        <v>44300</v>
      </c>
      <c r="K31721" t="s">
        <v>29</v>
      </c>
      <c r="L31721" t="str">
        <f>IF(OR(financial_loan[[#This Row],[loan_status]]="Fully Paid",financial_loan[[#This Row],[loan_status]]="Current"),"Good Loan","Bad Loan")</f>
        <v>Bad Loan</v>
      </c>
      <c r="M31721" s="1">
        <v>44330</v>
      </c>
      <c r="N31721">
        <v>1099164</v>
      </c>
      <c r="O31721" t="s">
        <v>5772</v>
      </c>
      <c r="P31721" t="s">
        <v>94</v>
      </c>
      <c r="Q31721" t="s">
        <v>40</v>
      </c>
      <c r="R31721" t="s">
        <v>44</v>
      </c>
      <c r="S31721">
        <v>40000</v>
      </c>
      <c r="T31721">
        <v>0.1242</v>
      </c>
      <c r="U31721">
        <v>368.45</v>
      </c>
      <c r="V31721">
        <v>6.619999999999999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34</v>
      </c>
      <c r="C31722" t="s">
        <v>24</v>
      </c>
      <c r="D31722" t="s">
        <v>81</v>
      </c>
      <c r="E31722" t="s">
        <v>7192</v>
      </c>
      <c r="F31722" t="s">
        <v>53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38</v>
      </c>
      <c r="L31722" t="str">
        <f>IF(OR(financial_loan[[#This Row],[loan_status]]="Fully Paid",financial_loan[[#This Row],[loan_status]]="Current"),"Good Loan","Bad Loan")</f>
        <v>Good Loan</v>
      </c>
      <c r="M31722" s="1">
        <v>44514</v>
      </c>
      <c r="N31722">
        <v>1099168</v>
      </c>
      <c r="O31722" t="s">
        <v>5772</v>
      </c>
      <c r="P31722" t="s">
        <v>54</v>
      </c>
      <c r="Q31722" t="s">
        <v>40</v>
      </c>
      <c r="R31722" t="s">
        <v>44</v>
      </c>
      <c r="S31722">
        <v>76460</v>
      </c>
      <c r="T31722">
        <v>9.5100000000000004E-2</v>
      </c>
      <c r="U31722">
        <v>243.49</v>
      </c>
      <c r="V31722">
        <v>6.029999999999999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107</v>
      </c>
      <c r="C31723" t="s">
        <v>24</v>
      </c>
      <c r="D31723" t="s">
        <v>51</v>
      </c>
      <c r="E31723" t="s">
        <v>2516</v>
      </c>
      <c r="F31723" t="s">
        <v>53</v>
      </c>
      <c r="G31723" t="s">
        <v>63</v>
      </c>
      <c r="H31723" s="1">
        <v>44450</v>
      </c>
      <c r="I31723" s="1">
        <v>44481</v>
      </c>
      <c r="J31723" s="1">
        <v>44481</v>
      </c>
      <c r="K31723" t="s">
        <v>38</v>
      </c>
      <c r="L31723" t="str">
        <f>IF(OR(financial_loan[[#This Row],[loan_status]]="Fully Paid",financial_loan[[#This Row],[loan_status]]="Current"),"Good Loan","Bad Loan")</f>
        <v>Good Loan</v>
      </c>
      <c r="M31723" s="1">
        <v>44512</v>
      </c>
      <c r="N31723">
        <v>1099192</v>
      </c>
      <c r="O31723" t="s">
        <v>1518</v>
      </c>
      <c r="P31723" t="s">
        <v>54</v>
      </c>
      <c r="Q31723" t="s">
        <v>40</v>
      </c>
      <c r="R31723" t="s">
        <v>44</v>
      </c>
      <c r="S31723">
        <v>98000</v>
      </c>
      <c r="T31723">
        <v>0.12690000000000001</v>
      </c>
      <c r="U31723">
        <v>155.22999999999999</v>
      </c>
      <c r="V31723">
        <v>6.029999999999999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34</v>
      </c>
      <c r="C31724" t="s">
        <v>24</v>
      </c>
      <c r="D31724" t="s">
        <v>51</v>
      </c>
      <c r="E31724" t="s">
        <v>22318</v>
      </c>
      <c r="F31724" t="s">
        <v>4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38</v>
      </c>
      <c r="L31724" t="str">
        <f>IF(OR(financial_loan[[#This Row],[loan_status]]="Fully Paid",financial_loan[[#This Row],[loan_status]]="Current"),"Good Loan","Bad Loan")</f>
        <v>Good Loan</v>
      </c>
      <c r="M31724" s="1">
        <v>44514</v>
      </c>
      <c r="N31724">
        <v>1099146</v>
      </c>
      <c r="O31724" t="s">
        <v>21734</v>
      </c>
      <c r="P31724" t="s">
        <v>70</v>
      </c>
      <c r="Q31724" t="s">
        <v>40</v>
      </c>
      <c r="R31724" t="s">
        <v>44</v>
      </c>
      <c r="S31724">
        <v>43200</v>
      </c>
      <c r="T31724">
        <v>9.3899999999999997E-2</v>
      </c>
      <c r="U31724">
        <v>167.73</v>
      </c>
      <c r="V31724">
        <v>0.12690000000000001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32</v>
      </c>
      <c r="C31725" t="s">
        <v>24</v>
      </c>
      <c r="D31725" t="s">
        <v>51</v>
      </c>
      <c r="E31725" t="s">
        <v>7147</v>
      </c>
      <c r="F31725" t="s">
        <v>27</v>
      </c>
      <c r="G31725" t="s">
        <v>48</v>
      </c>
      <c r="H31725" s="1">
        <v>44450</v>
      </c>
      <c r="I31725" s="1">
        <v>44269</v>
      </c>
      <c r="J31725" s="1">
        <v>44269</v>
      </c>
      <c r="K31725" t="s">
        <v>38</v>
      </c>
      <c r="L31725" t="str">
        <f>IF(OR(financial_loan[[#This Row],[loan_status]]="Fully Paid",financial_loan[[#This Row],[loan_status]]="Current"),"Good Loan","Bad Loan")</f>
        <v>Good Loan</v>
      </c>
      <c r="M31725" s="1">
        <v>44300</v>
      </c>
      <c r="N31725">
        <v>1099221</v>
      </c>
      <c r="O31725" t="s">
        <v>5772</v>
      </c>
      <c r="P31725" t="s">
        <v>31</v>
      </c>
      <c r="Q31725" t="s">
        <v>32</v>
      </c>
      <c r="R31725" t="s">
        <v>33</v>
      </c>
      <c r="S31725">
        <v>57500</v>
      </c>
      <c r="T31725">
        <v>0.1056</v>
      </c>
      <c r="U31725">
        <v>335.05</v>
      </c>
      <c r="V31725">
        <v>0.1527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34</v>
      </c>
      <c r="C31726" t="s">
        <v>24</v>
      </c>
      <c r="D31726" t="s">
        <v>51</v>
      </c>
      <c r="E31726" t="s">
        <v>1078</v>
      </c>
      <c r="F31726" t="s">
        <v>47</v>
      </c>
      <c r="G31726" t="s">
        <v>48</v>
      </c>
      <c r="H31726" s="1">
        <v>44450</v>
      </c>
      <c r="I31726" s="1">
        <v>44421</v>
      </c>
      <c r="J31726" s="1">
        <v>44421</v>
      </c>
      <c r="K31726" t="s">
        <v>38</v>
      </c>
      <c r="L31726" t="str">
        <f>IF(OR(financial_loan[[#This Row],[loan_status]]="Fully Paid",financial_loan[[#This Row],[loan_status]]="Current"),"Good Loan","Bad Loan")</f>
        <v>Good Loan</v>
      </c>
      <c r="M31726" s="1">
        <v>44452</v>
      </c>
      <c r="N31726">
        <v>1099225</v>
      </c>
      <c r="O31726" t="s">
        <v>5772</v>
      </c>
      <c r="P31726" t="s">
        <v>83</v>
      </c>
      <c r="Q31726" t="s">
        <v>40</v>
      </c>
      <c r="R31726" t="s">
        <v>55</v>
      </c>
      <c r="S31726">
        <v>120000</v>
      </c>
      <c r="T31726">
        <v>0.23760000000000001</v>
      </c>
      <c r="U31726">
        <v>322.25</v>
      </c>
      <c r="V31726">
        <v>9.9099999999999994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87</v>
      </c>
      <c r="C31727" t="s">
        <v>24</v>
      </c>
      <c r="D31727" t="s">
        <v>51</v>
      </c>
      <c r="E31727" t="s">
        <v>88</v>
      </c>
      <c r="F31727" t="s">
        <v>89</v>
      </c>
      <c r="G31727" t="s">
        <v>48</v>
      </c>
      <c r="H31727" s="1">
        <v>44450</v>
      </c>
      <c r="I31727" s="1">
        <v>44389</v>
      </c>
      <c r="J31727" s="1">
        <v>44389</v>
      </c>
      <c r="K31727" t="s">
        <v>38</v>
      </c>
      <c r="L31727" t="str">
        <f>IF(OR(financial_loan[[#This Row],[loan_status]]="Fully Paid",financial_loan[[#This Row],[loan_status]]="Current"),"Good Loan","Bad Loan")</f>
        <v>Good Loan</v>
      </c>
      <c r="M31727" s="1">
        <v>44420</v>
      </c>
      <c r="N31727">
        <v>1099242</v>
      </c>
      <c r="O31727" t="s">
        <v>5772</v>
      </c>
      <c r="P31727" t="s">
        <v>140</v>
      </c>
      <c r="Q31727" t="s">
        <v>32</v>
      </c>
      <c r="R31727" t="s">
        <v>55</v>
      </c>
      <c r="S31727">
        <v>42000</v>
      </c>
      <c r="T31727">
        <v>0.1071</v>
      </c>
      <c r="U31727">
        <v>296.75</v>
      </c>
      <c r="V31727">
        <v>0.16769999999999999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84</v>
      </c>
      <c r="C31728" t="s">
        <v>24</v>
      </c>
      <c r="D31728" t="s">
        <v>51</v>
      </c>
      <c r="E31728" t="s">
        <v>15069</v>
      </c>
      <c r="F31728" t="s">
        <v>4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38</v>
      </c>
      <c r="L31728" t="str">
        <f>IF(OR(financial_loan[[#This Row],[loan_status]]="Fully Paid",financial_loan[[#This Row],[loan_status]]="Current"),"Good Loan","Bad Loan")</f>
        <v>Good Loan</v>
      </c>
      <c r="M31728" s="1">
        <v>44389</v>
      </c>
      <c r="N31728">
        <v>1099243</v>
      </c>
      <c r="O31728" t="s">
        <v>5772</v>
      </c>
      <c r="P31728" t="s">
        <v>73</v>
      </c>
      <c r="Q31728" t="s">
        <v>40</v>
      </c>
      <c r="R31728" t="s">
        <v>55</v>
      </c>
      <c r="S31728">
        <v>90000</v>
      </c>
      <c r="T31728">
        <v>0.20910000000000001</v>
      </c>
      <c r="U31728">
        <v>400.99</v>
      </c>
      <c r="V31728">
        <v>0.1242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130</v>
      </c>
      <c r="C31729" t="s">
        <v>24</v>
      </c>
      <c r="D31729" t="s">
        <v>120</v>
      </c>
      <c r="E31729" t="s">
        <v>14554</v>
      </c>
      <c r="F31729" t="s">
        <v>47</v>
      </c>
      <c r="G31729" t="s">
        <v>63</v>
      </c>
      <c r="H31729" s="1">
        <v>44450</v>
      </c>
      <c r="I31729" s="1">
        <v>44271</v>
      </c>
      <c r="J31729" s="1">
        <v>44542</v>
      </c>
      <c r="K31729" t="s">
        <v>38</v>
      </c>
      <c r="L31729" t="str">
        <f>IF(OR(financial_loan[[#This Row],[loan_status]]="Fully Paid",financial_loan[[#This Row],[loan_status]]="Current"),"Good Loan","Bad Loan")</f>
        <v>Good Loan</v>
      </c>
      <c r="M31729" s="1">
        <v>44573</v>
      </c>
      <c r="N31729">
        <v>1099199</v>
      </c>
      <c r="O31729" t="s">
        <v>5772</v>
      </c>
      <c r="P31729" t="s">
        <v>49</v>
      </c>
      <c r="Q31729" t="s">
        <v>40</v>
      </c>
      <c r="R31729" t="s">
        <v>55</v>
      </c>
      <c r="S31729">
        <v>62352</v>
      </c>
      <c r="T31729">
        <v>0.16569999999999999</v>
      </c>
      <c r="U31729">
        <v>970.69</v>
      </c>
      <c r="V31729">
        <v>0.1065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49</v>
      </c>
      <c r="C31730" t="s">
        <v>24</v>
      </c>
      <c r="D31730" t="s">
        <v>51</v>
      </c>
      <c r="E31730" t="s">
        <v>8195</v>
      </c>
      <c r="F31730" t="s">
        <v>89</v>
      </c>
      <c r="G31730" t="s">
        <v>48</v>
      </c>
      <c r="H31730" s="1">
        <v>44450</v>
      </c>
      <c r="I31730" s="1">
        <v>44332</v>
      </c>
      <c r="J31730" s="1">
        <v>44513</v>
      </c>
      <c r="K31730" t="s">
        <v>38</v>
      </c>
      <c r="L31730" t="str">
        <f>IF(OR(financial_loan[[#This Row],[loan_status]]="Fully Paid",financial_loan[[#This Row],[loan_status]]="Current"),"Good Loan","Bad Loan")</f>
        <v>Good Loan</v>
      </c>
      <c r="M31730" s="1">
        <v>44543</v>
      </c>
      <c r="N31730">
        <v>1094563</v>
      </c>
      <c r="O31730" t="s">
        <v>5772</v>
      </c>
      <c r="P31730" t="s">
        <v>140</v>
      </c>
      <c r="Q31730" t="s">
        <v>32</v>
      </c>
      <c r="R31730" t="s">
        <v>33</v>
      </c>
      <c r="S31730">
        <v>37000</v>
      </c>
      <c r="T31730">
        <v>0.1323</v>
      </c>
      <c r="U31730">
        <v>89.03</v>
      </c>
      <c r="V31730">
        <v>0.16769999999999999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148</v>
      </c>
      <c r="C31731" t="s">
        <v>24</v>
      </c>
      <c r="D31731" t="s">
        <v>51</v>
      </c>
      <c r="E31731" t="s">
        <v>923</v>
      </c>
      <c r="F31731" t="s">
        <v>27</v>
      </c>
      <c r="G31731" t="s">
        <v>48</v>
      </c>
      <c r="H31731" s="1">
        <v>44450</v>
      </c>
      <c r="I31731" s="1">
        <v>44332</v>
      </c>
      <c r="J31731" s="1">
        <v>44332</v>
      </c>
      <c r="K31731" t="s">
        <v>1475</v>
      </c>
      <c r="L31731" t="str">
        <f>IF(OR(financial_loan[[#This Row],[loan_status]]="Fully Paid",financial_loan[[#This Row],[loan_status]]="Current"),"Good Loan","Bad Loan")</f>
        <v>Good Loan</v>
      </c>
      <c r="M31731" s="1">
        <v>44363</v>
      </c>
      <c r="N31731">
        <v>1099287</v>
      </c>
      <c r="O31731" t="s">
        <v>20952</v>
      </c>
      <c r="P31731" t="s">
        <v>60</v>
      </c>
      <c r="Q31731" t="s">
        <v>32</v>
      </c>
      <c r="R31731" t="s">
        <v>55</v>
      </c>
      <c r="S31731">
        <v>66996</v>
      </c>
      <c r="T31731">
        <v>0.2429</v>
      </c>
      <c r="U31731">
        <v>117.05</v>
      </c>
      <c r="V31731">
        <v>0.14269999999999999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340</v>
      </c>
      <c r="C31732" t="s">
        <v>24</v>
      </c>
      <c r="D31732" t="s">
        <v>25</v>
      </c>
      <c r="E31732" t="s">
        <v>13445</v>
      </c>
      <c r="F31732" t="s">
        <v>47</v>
      </c>
      <c r="G31732" t="s">
        <v>63</v>
      </c>
      <c r="H31732" s="1">
        <v>44450</v>
      </c>
      <c r="I31732" s="1">
        <v>44271</v>
      </c>
      <c r="J31732" s="1">
        <v>44329</v>
      </c>
      <c r="K31732" t="s">
        <v>29</v>
      </c>
      <c r="L31732" t="str">
        <f>IF(OR(financial_loan[[#This Row],[loan_status]]="Fully Paid",financial_loan[[#This Row],[loan_status]]="Current"),"Good Loan","Bad Loan")</f>
        <v>Bad Loan</v>
      </c>
      <c r="M31732" s="1">
        <v>44360</v>
      </c>
      <c r="N31732">
        <v>1099296</v>
      </c>
      <c r="O31732" t="s">
        <v>5772</v>
      </c>
      <c r="P31732" t="s">
        <v>49</v>
      </c>
      <c r="Q31732" t="s">
        <v>40</v>
      </c>
      <c r="R31732" t="s">
        <v>55</v>
      </c>
      <c r="S31732">
        <v>38400</v>
      </c>
      <c r="T31732">
        <v>0.2319</v>
      </c>
      <c r="U31732">
        <v>535.83000000000004</v>
      </c>
      <c r="V31732">
        <v>0.1065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45</v>
      </c>
      <c r="C31733" t="s">
        <v>24</v>
      </c>
      <c r="D31733" t="s">
        <v>56</v>
      </c>
      <c r="E31733" t="s">
        <v>19691</v>
      </c>
      <c r="F31733" t="s">
        <v>53</v>
      </c>
      <c r="G31733" t="s">
        <v>48</v>
      </c>
      <c r="H31733" s="1">
        <v>44450</v>
      </c>
      <c r="I31733" s="1">
        <v>44513</v>
      </c>
      <c r="J31733" s="1">
        <v>44482</v>
      </c>
      <c r="K31733" t="s">
        <v>38</v>
      </c>
      <c r="L31733" t="str">
        <f>IF(OR(financial_loan[[#This Row],[loan_status]]="Fully Paid",financial_loan[[#This Row],[loan_status]]="Current"),"Good Loan","Bad Loan")</f>
        <v>Good Loan</v>
      </c>
      <c r="M31733" s="1">
        <v>44513</v>
      </c>
      <c r="N31733">
        <v>1099254</v>
      </c>
      <c r="O31733" t="s">
        <v>19473</v>
      </c>
      <c r="P31733" t="s">
        <v>100</v>
      </c>
      <c r="Q31733" t="s">
        <v>40</v>
      </c>
      <c r="R31733" t="s">
        <v>44</v>
      </c>
      <c r="S31733">
        <v>78000</v>
      </c>
      <c r="T31733">
        <v>2.86E-2</v>
      </c>
      <c r="U31733">
        <v>264.45</v>
      </c>
      <c r="V31733">
        <v>7.51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65</v>
      </c>
      <c r="C31734" t="s">
        <v>24</v>
      </c>
      <c r="D31734" t="s">
        <v>41</v>
      </c>
      <c r="E31734" t="s">
        <v>6716</v>
      </c>
      <c r="F31734" t="s">
        <v>617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29</v>
      </c>
      <c r="L31734" t="str">
        <f>IF(OR(financial_loan[[#This Row],[loan_status]]="Fully Paid",financial_loan[[#This Row],[loan_status]]="Current"),"Good Loan","Bad Loan")</f>
        <v>Bad Loan</v>
      </c>
      <c r="M31734" s="1">
        <v>44420</v>
      </c>
      <c r="N31734">
        <v>1099318</v>
      </c>
      <c r="O31734" t="s">
        <v>5772</v>
      </c>
      <c r="P31734" t="s">
        <v>618</v>
      </c>
      <c r="Q31734" t="s">
        <v>40</v>
      </c>
      <c r="R31734" t="s">
        <v>44</v>
      </c>
      <c r="S31734">
        <v>45600</v>
      </c>
      <c r="T31734">
        <v>4.3200000000000002E-2</v>
      </c>
      <c r="U31734">
        <v>376.19</v>
      </c>
      <c r="V31734">
        <v>0.2089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148</v>
      </c>
      <c r="C31735" t="s">
        <v>24</v>
      </c>
      <c r="D31735" t="s">
        <v>41</v>
      </c>
      <c r="E31735" t="s">
        <v>6469</v>
      </c>
      <c r="F31735" t="s">
        <v>53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29</v>
      </c>
      <c r="L31735" t="str">
        <f>IF(OR(financial_loan[[#This Row],[loan_status]]="Fully Paid",financial_loan[[#This Row],[loan_status]]="Current"),"Good Loan","Bad Loan")</f>
        <v>Bad Loan</v>
      </c>
      <c r="M31735" s="1">
        <v>44513</v>
      </c>
      <c r="N31735">
        <v>1099321</v>
      </c>
      <c r="O31735" t="s">
        <v>5772</v>
      </c>
      <c r="P31735" t="s">
        <v>64</v>
      </c>
      <c r="Q31735" t="s">
        <v>40</v>
      </c>
      <c r="R31735" t="s">
        <v>44</v>
      </c>
      <c r="S31735">
        <v>20400</v>
      </c>
      <c r="T31735">
        <v>0.25879999999999997</v>
      </c>
      <c r="U31735">
        <v>62.59</v>
      </c>
      <c r="V31735">
        <v>7.900000000000000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65</v>
      </c>
      <c r="C31736" t="s">
        <v>24</v>
      </c>
      <c r="D31736" t="s">
        <v>51</v>
      </c>
      <c r="E31736" t="s">
        <v>88</v>
      </c>
      <c r="F31736" t="s">
        <v>4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38</v>
      </c>
      <c r="L31736" t="str">
        <f>IF(OR(financial_loan[[#This Row],[loan_status]]="Fully Paid",financial_loan[[#This Row],[loan_status]]="Current"),"Good Loan","Bad Loan")</f>
        <v>Good Loan</v>
      </c>
      <c r="M31736" s="1">
        <v>44512</v>
      </c>
      <c r="N31736">
        <v>1099327</v>
      </c>
      <c r="O31736" t="s">
        <v>30</v>
      </c>
      <c r="P31736" t="s">
        <v>70</v>
      </c>
      <c r="Q31736" t="s">
        <v>40</v>
      </c>
      <c r="R31736" t="s">
        <v>33</v>
      </c>
      <c r="S31736">
        <v>200000</v>
      </c>
      <c r="T31736">
        <v>2.5000000000000001E-2</v>
      </c>
      <c r="U31736">
        <v>536.72</v>
      </c>
      <c r="V31736">
        <v>0.12690000000000001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65</v>
      </c>
      <c r="C31737" t="s">
        <v>24</v>
      </c>
      <c r="D31737" t="s">
        <v>51</v>
      </c>
      <c r="E31737" t="s">
        <v>432</v>
      </c>
      <c r="F31737" t="s">
        <v>53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38</v>
      </c>
      <c r="L31737" t="str">
        <f>IF(OR(financial_loan[[#This Row],[loan_status]]="Fully Paid",financial_loan[[#This Row],[loan_status]]="Current"),"Good Loan","Bad Loan")</f>
        <v>Good Loan</v>
      </c>
      <c r="M31737" s="1">
        <v>44544</v>
      </c>
      <c r="N31737">
        <v>1099330</v>
      </c>
      <c r="O31737" t="s">
        <v>30</v>
      </c>
      <c r="P31737" t="s">
        <v>64</v>
      </c>
      <c r="Q31737" t="s">
        <v>40</v>
      </c>
      <c r="R31737" t="s">
        <v>44</v>
      </c>
      <c r="S31737">
        <v>26400</v>
      </c>
      <c r="T31737">
        <v>0.1709</v>
      </c>
      <c r="U31737">
        <v>118.91</v>
      </c>
      <c r="V31737">
        <v>7.900000000000000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34</v>
      </c>
      <c r="C31738" t="s">
        <v>24</v>
      </c>
      <c r="D31738" t="s">
        <v>81</v>
      </c>
      <c r="E31738" t="s">
        <v>6187</v>
      </c>
      <c r="F31738" t="s">
        <v>4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38</v>
      </c>
      <c r="L31738" t="str">
        <f>IF(OR(financial_loan[[#This Row],[loan_status]]="Fully Paid",financial_loan[[#This Row],[loan_status]]="Current"),"Good Loan","Bad Loan")</f>
        <v>Good Loan</v>
      </c>
      <c r="M31738" s="1">
        <v>44391</v>
      </c>
      <c r="N31738">
        <v>1099307</v>
      </c>
      <c r="O31738" t="s">
        <v>5772</v>
      </c>
      <c r="P31738" t="s">
        <v>70</v>
      </c>
      <c r="Q31738" t="s">
        <v>40</v>
      </c>
      <c r="R31738" t="s">
        <v>33</v>
      </c>
      <c r="S31738">
        <v>50000</v>
      </c>
      <c r="T31738">
        <v>0.1414</v>
      </c>
      <c r="U31738">
        <v>335.45</v>
      </c>
      <c r="V31738">
        <v>0.12690000000000001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340</v>
      </c>
      <c r="C31739" t="s">
        <v>24</v>
      </c>
      <c r="D31739" t="s">
        <v>25</v>
      </c>
      <c r="E31739" t="s">
        <v>20374</v>
      </c>
      <c r="F31739" t="s">
        <v>53</v>
      </c>
      <c r="G31739" t="s">
        <v>48</v>
      </c>
      <c r="H31739" s="1">
        <v>44480</v>
      </c>
      <c r="I31739" s="1">
        <v>44514</v>
      </c>
      <c r="J31739" s="1">
        <v>44514</v>
      </c>
      <c r="K31739" t="s">
        <v>38</v>
      </c>
      <c r="L31739" t="str">
        <f>IF(OR(financial_loan[[#This Row],[loan_status]]="Fully Paid",financial_loan[[#This Row],[loan_status]]="Current"),"Good Loan","Bad Loan")</f>
        <v>Good Loan</v>
      </c>
      <c r="M31739" s="1">
        <v>44544</v>
      </c>
      <c r="N31739">
        <v>1099369</v>
      </c>
      <c r="O31739" t="s">
        <v>19473</v>
      </c>
      <c r="P31739" t="s">
        <v>94</v>
      </c>
      <c r="Q31739" t="s">
        <v>40</v>
      </c>
      <c r="R31739" t="s">
        <v>33</v>
      </c>
      <c r="S31739">
        <v>101900</v>
      </c>
      <c r="T31739">
        <v>0.1171</v>
      </c>
      <c r="U31739">
        <v>417.57</v>
      </c>
      <c r="V31739">
        <v>6.619999999999999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45</v>
      </c>
      <c r="C31740" t="s">
        <v>24</v>
      </c>
      <c r="D31740" t="s">
        <v>25</v>
      </c>
      <c r="E31740" t="s">
        <v>13042</v>
      </c>
      <c r="F31740" t="s">
        <v>27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38</v>
      </c>
      <c r="L31740" t="str">
        <f>IF(OR(financial_loan[[#This Row],[loan_status]]="Fully Paid",financial_loan[[#This Row],[loan_status]]="Current"),"Good Loan","Bad Loan")</f>
        <v>Good Loan</v>
      </c>
      <c r="M31740" s="1">
        <v>44452</v>
      </c>
      <c r="N31740">
        <v>1099372</v>
      </c>
      <c r="O31740" t="s">
        <v>5772</v>
      </c>
      <c r="P31740" t="s">
        <v>160</v>
      </c>
      <c r="Q31740" t="s">
        <v>40</v>
      </c>
      <c r="R31740" t="s">
        <v>33</v>
      </c>
      <c r="S31740">
        <v>48000</v>
      </c>
      <c r="T31740">
        <v>0.1638</v>
      </c>
      <c r="U31740">
        <v>488.6</v>
      </c>
      <c r="V31740">
        <v>0.13489999999999999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178</v>
      </c>
      <c r="C31741" t="s">
        <v>24</v>
      </c>
      <c r="D31741" t="s">
        <v>81</v>
      </c>
      <c r="E31741" t="s">
        <v>11049</v>
      </c>
      <c r="F31741" t="s">
        <v>53</v>
      </c>
      <c r="G31741" t="s">
        <v>48</v>
      </c>
      <c r="H31741" s="1">
        <v>44450</v>
      </c>
      <c r="I31741" s="1">
        <v>44332</v>
      </c>
      <c r="J31741" s="1">
        <v>44268</v>
      </c>
      <c r="K31741" t="s">
        <v>29</v>
      </c>
      <c r="L31741" t="str">
        <f>IF(OR(financial_loan[[#This Row],[loan_status]]="Fully Paid",financial_loan[[#This Row],[loan_status]]="Current"),"Good Loan","Bad Loan")</f>
        <v>Bad Loan</v>
      </c>
      <c r="M31741" s="1">
        <v>44299</v>
      </c>
      <c r="N31741">
        <v>1099390</v>
      </c>
      <c r="O31741" t="s">
        <v>5772</v>
      </c>
      <c r="P31741" t="s">
        <v>64</v>
      </c>
      <c r="Q31741" t="s">
        <v>40</v>
      </c>
      <c r="R31741" t="s">
        <v>33</v>
      </c>
      <c r="S31741">
        <v>55000</v>
      </c>
      <c r="T31741">
        <v>0.23630000000000001</v>
      </c>
      <c r="U31741">
        <v>395.04</v>
      </c>
      <c r="V31741">
        <v>7.900000000000000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195</v>
      </c>
      <c r="C31742" t="s">
        <v>24</v>
      </c>
      <c r="D31742" t="s">
        <v>109</v>
      </c>
      <c r="E31742" t="s">
        <v>28305</v>
      </c>
      <c r="F31742" t="s">
        <v>53</v>
      </c>
      <c r="G31742" t="s">
        <v>48</v>
      </c>
      <c r="H31742" s="1">
        <v>44450</v>
      </c>
      <c r="I31742" s="1">
        <v>44329</v>
      </c>
      <c r="J31742" s="1">
        <v>44299</v>
      </c>
      <c r="K31742" t="s">
        <v>38</v>
      </c>
      <c r="L31742" t="str">
        <f>IF(OR(financial_loan[[#This Row],[loan_status]]="Fully Paid",financial_loan[[#This Row],[loan_status]]="Current"),"Good Loan","Bad Loan")</f>
        <v>Good Loan</v>
      </c>
      <c r="M31742" s="1">
        <v>44329</v>
      </c>
      <c r="N31742">
        <v>1099397</v>
      </c>
      <c r="O31742" t="s">
        <v>28059</v>
      </c>
      <c r="P31742" t="s">
        <v>94</v>
      </c>
      <c r="Q31742" t="s">
        <v>40</v>
      </c>
      <c r="R31742" t="s">
        <v>33</v>
      </c>
      <c r="S31742">
        <v>70000</v>
      </c>
      <c r="T31742">
        <v>7.2300000000000003E-2</v>
      </c>
      <c r="U31742">
        <v>171.95</v>
      </c>
      <c r="V31742">
        <v>6.619999999999999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34</v>
      </c>
      <c r="C31743" t="s">
        <v>24</v>
      </c>
      <c r="D31743" t="s">
        <v>51</v>
      </c>
      <c r="E31743" t="s">
        <v>24142</v>
      </c>
      <c r="F31743" t="s">
        <v>27</v>
      </c>
      <c r="G31743" t="s">
        <v>48</v>
      </c>
      <c r="H31743" s="1">
        <v>44450</v>
      </c>
      <c r="I31743" s="1">
        <v>44542</v>
      </c>
      <c r="J31743" s="1">
        <v>44420</v>
      </c>
      <c r="K31743" t="s">
        <v>29</v>
      </c>
      <c r="L31743" t="str">
        <f>IF(OR(financial_loan[[#This Row],[loan_status]]="Fully Paid",financial_loan[[#This Row],[loan_status]]="Current"),"Good Loan","Bad Loan")</f>
        <v>Bad Loan</v>
      </c>
      <c r="M31743" s="1">
        <v>44451</v>
      </c>
      <c r="N31743">
        <v>1099350</v>
      </c>
      <c r="O31743" t="s">
        <v>20952</v>
      </c>
      <c r="P31743" t="s">
        <v>43</v>
      </c>
      <c r="Q31743" t="s">
        <v>40</v>
      </c>
      <c r="R31743" t="s">
        <v>44</v>
      </c>
      <c r="S31743">
        <v>58000</v>
      </c>
      <c r="T31743">
        <v>3.9699999999999999E-2</v>
      </c>
      <c r="U31743">
        <v>105.42</v>
      </c>
      <c r="V31743">
        <v>0.15959999999999999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65</v>
      </c>
      <c r="C31744" t="s">
        <v>24</v>
      </c>
      <c r="D31744" t="s">
        <v>120</v>
      </c>
      <c r="E31744" t="s">
        <v>27751</v>
      </c>
      <c r="F31744" t="s">
        <v>27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38</v>
      </c>
      <c r="L31744" t="str">
        <f>IF(OR(financial_loan[[#This Row],[loan_status]]="Fully Paid",financial_loan[[#This Row],[loan_status]]="Current"),"Good Loan","Bad Loan")</f>
        <v>Good Loan</v>
      </c>
      <c r="M31744" s="1">
        <v>44298</v>
      </c>
      <c r="N31744">
        <v>1099352</v>
      </c>
      <c r="O31744" t="s">
        <v>26738</v>
      </c>
      <c r="P31744" t="s">
        <v>58</v>
      </c>
      <c r="Q31744" t="s">
        <v>32</v>
      </c>
      <c r="R31744" t="s">
        <v>55</v>
      </c>
      <c r="S31744">
        <v>72000</v>
      </c>
      <c r="T31744">
        <v>0.1008</v>
      </c>
      <c r="U31744">
        <v>826.24</v>
      </c>
      <c r="V31744">
        <v>0.14649999999999999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53</v>
      </c>
      <c r="C31745" t="s">
        <v>24</v>
      </c>
      <c r="D31745" t="s">
        <v>51</v>
      </c>
      <c r="E31745" t="s">
        <v>15544</v>
      </c>
      <c r="F31745" t="s">
        <v>4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38</v>
      </c>
      <c r="L31745" t="str">
        <f>IF(OR(financial_loan[[#This Row],[loan_status]]="Fully Paid",financial_loan[[#This Row],[loan_status]]="Current"),"Good Loan","Bad Loan")</f>
        <v>Good Loan</v>
      </c>
      <c r="M31745" s="1">
        <v>44451</v>
      </c>
      <c r="N31745">
        <v>1099354</v>
      </c>
      <c r="O31745" t="s">
        <v>5772</v>
      </c>
      <c r="P31745" t="s">
        <v>70</v>
      </c>
      <c r="Q31745" t="s">
        <v>40</v>
      </c>
      <c r="R31745" t="s">
        <v>55</v>
      </c>
      <c r="S31745">
        <v>82600</v>
      </c>
      <c r="T31745">
        <v>5.6399999999999999E-2</v>
      </c>
      <c r="U31745">
        <v>737.99</v>
      </c>
      <c r="V31745">
        <v>0.12690000000000001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340</v>
      </c>
      <c r="C31746" t="s">
        <v>24</v>
      </c>
      <c r="D31746" t="s">
        <v>109</v>
      </c>
      <c r="E31746" t="s">
        <v>922</v>
      </c>
      <c r="F31746" t="s">
        <v>53</v>
      </c>
      <c r="G31746" t="s">
        <v>48</v>
      </c>
      <c r="H31746" s="1">
        <v>44450</v>
      </c>
      <c r="I31746" s="1">
        <v>44332</v>
      </c>
      <c r="J31746" s="1">
        <v>44483</v>
      </c>
      <c r="K31746" t="s">
        <v>38</v>
      </c>
      <c r="L31746" t="str">
        <f>IF(OR(financial_loan[[#This Row],[loan_status]]="Fully Paid",financial_loan[[#This Row],[loan_status]]="Current"),"Good Loan","Bad Loan")</f>
        <v>Good Loan</v>
      </c>
      <c r="M31746" s="1">
        <v>44514</v>
      </c>
      <c r="N31746">
        <v>1099417</v>
      </c>
      <c r="O31746" t="s">
        <v>5772</v>
      </c>
      <c r="P31746" t="s">
        <v>64</v>
      </c>
      <c r="Q31746" t="s">
        <v>40</v>
      </c>
      <c r="R31746" t="s">
        <v>33</v>
      </c>
      <c r="S31746">
        <v>130000</v>
      </c>
      <c r="T31746">
        <v>0.1118</v>
      </c>
      <c r="U31746">
        <v>563.23</v>
      </c>
      <c r="V31746">
        <v>7.900000000000000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104</v>
      </c>
      <c r="C31747" t="s">
        <v>24</v>
      </c>
      <c r="D31747" t="s">
        <v>25</v>
      </c>
      <c r="E31747" t="s">
        <v>159</v>
      </c>
      <c r="F31747" t="s">
        <v>37</v>
      </c>
      <c r="G31747" t="s">
        <v>48</v>
      </c>
      <c r="H31747" s="1">
        <v>44450</v>
      </c>
      <c r="I31747" s="1">
        <v>44302</v>
      </c>
      <c r="J31747" s="1">
        <v>44544</v>
      </c>
      <c r="K31747" t="s">
        <v>38</v>
      </c>
      <c r="L31747" t="str">
        <f>IF(OR(financial_loan[[#This Row],[loan_status]]="Fully Paid",financial_loan[[#This Row],[loan_status]]="Current"),"Good Loan","Bad Loan")</f>
        <v>Good Loan</v>
      </c>
      <c r="M31747" s="1">
        <v>44575</v>
      </c>
      <c r="N31747">
        <v>1099430</v>
      </c>
      <c r="O31747" t="s">
        <v>5772</v>
      </c>
      <c r="P31747" t="s">
        <v>613</v>
      </c>
      <c r="Q31747" t="s">
        <v>32</v>
      </c>
      <c r="R31747" t="s">
        <v>33</v>
      </c>
      <c r="S31747">
        <v>120000</v>
      </c>
      <c r="T31747">
        <v>0.15709999999999999</v>
      </c>
      <c r="U31747">
        <v>639.26</v>
      </c>
      <c r="V31747">
        <v>0.19420000000000001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37</v>
      </c>
      <c r="C31748" t="s">
        <v>24</v>
      </c>
      <c r="D31748" t="s">
        <v>81</v>
      </c>
      <c r="E31748" t="s">
        <v>2594</v>
      </c>
      <c r="F31748" t="s">
        <v>53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38</v>
      </c>
      <c r="L31748" t="str">
        <f>IF(OR(financial_loan[[#This Row],[loan_status]]="Fully Paid",financial_loan[[#This Row],[loan_status]]="Current"),"Good Loan","Bad Loan")</f>
        <v>Good Loan</v>
      </c>
      <c r="M31748" s="1">
        <v>44514</v>
      </c>
      <c r="N31748">
        <v>1099454</v>
      </c>
      <c r="O31748" t="s">
        <v>1518</v>
      </c>
      <c r="P31748" t="s">
        <v>100</v>
      </c>
      <c r="Q31748" t="s">
        <v>40</v>
      </c>
      <c r="R31748" t="s">
        <v>44</v>
      </c>
      <c r="S31748">
        <v>25000</v>
      </c>
      <c r="T31748">
        <v>8.7800000000000003E-2</v>
      </c>
      <c r="U31748">
        <v>155.56</v>
      </c>
      <c r="V31748">
        <v>7.51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45</v>
      </c>
      <c r="C31749" t="s">
        <v>24</v>
      </c>
      <c r="D31749" t="s">
        <v>109</v>
      </c>
      <c r="E31749" t="s">
        <v>15119</v>
      </c>
      <c r="F31749" t="s">
        <v>27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38</v>
      </c>
      <c r="L31749" t="str">
        <f>IF(OR(financial_loan[[#This Row],[loan_status]]="Fully Paid",financial_loan[[#This Row],[loan_status]]="Current"),"Good Loan","Bad Loan")</f>
        <v>Good Loan</v>
      </c>
      <c r="M31749" s="1">
        <v>44483</v>
      </c>
      <c r="N31749">
        <v>1099478</v>
      </c>
      <c r="O31749" t="s">
        <v>5772</v>
      </c>
      <c r="P31749" t="s">
        <v>160</v>
      </c>
      <c r="Q31749" t="s">
        <v>40</v>
      </c>
      <c r="R31749" t="s">
        <v>55</v>
      </c>
      <c r="S31749">
        <v>30000</v>
      </c>
      <c r="T31749">
        <v>0.2472</v>
      </c>
      <c r="U31749">
        <v>169.66</v>
      </c>
      <c r="V31749">
        <v>0.13489999999999999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37</v>
      </c>
      <c r="C31750" t="s">
        <v>24</v>
      </c>
      <c r="D31750" t="s">
        <v>109</v>
      </c>
      <c r="E31750" t="s">
        <v>26665</v>
      </c>
      <c r="F31750" t="s">
        <v>27</v>
      </c>
      <c r="G31750" t="s">
        <v>63</v>
      </c>
      <c r="H31750" s="1">
        <v>44450</v>
      </c>
      <c r="I31750" s="1">
        <v>44332</v>
      </c>
      <c r="J31750" s="1">
        <v>44332</v>
      </c>
      <c r="K31750" t="s">
        <v>1475</v>
      </c>
      <c r="L31750" t="str">
        <f>IF(OR(financial_loan[[#This Row],[loan_status]]="Fully Paid",financial_loan[[#This Row],[loan_status]]="Current"),"Good Loan","Bad Loan")</f>
        <v>Good Loan</v>
      </c>
      <c r="M31750" s="1">
        <v>44363</v>
      </c>
      <c r="N31750">
        <v>1099486</v>
      </c>
      <c r="O31750" t="s">
        <v>20952</v>
      </c>
      <c r="P31750" t="s">
        <v>60</v>
      </c>
      <c r="Q31750" t="s">
        <v>32</v>
      </c>
      <c r="R31750" t="s">
        <v>55</v>
      </c>
      <c r="S31750">
        <v>20400</v>
      </c>
      <c r="T31750">
        <v>0.13289999999999999</v>
      </c>
      <c r="U31750">
        <v>234.09</v>
      </c>
      <c r="V31750">
        <v>0.14269999999999999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34</v>
      </c>
      <c r="C31751" t="s">
        <v>24</v>
      </c>
      <c r="D31751" t="s">
        <v>109</v>
      </c>
      <c r="E31751" t="s">
        <v>13118</v>
      </c>
      <c r="F31751" t="s">
        <v>8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38</v>
      </c>
      <c r="L31751" t="str">
        <f>IF(OR(financial_loan[[#This Row],[loan_status]]="Fully Paid",financial_loan[[#This Row],[loan_status]]="Current"),"Good Loan","Bad Loan")</f>
        <v>Good Loan</v>
      </c>
      <c r="M31751" s="1">
        <v>44514</v>
      </c>
      <c r="N31751">
        <v>1068731</v>
      </c>
      <c r="O31751" t="s">
        <v>5772</v>
      </c>
      <c r="P31751" t="s">
        <v>140</v>
      </c>
      <c r="Q31751" t="s">
        <v>40</v>
      </c>
      <c r="R31751" t="s">
        <v>33</v>
      </c>
      <c r="S31751">
        <v>42000</v>
      </c>
      <c r="T31751">
        <v>4.4299999999999999E-2</v>
      </c>
      <c r="U31751">
        <v>326.92</v>
      </c>
      <c r="V31751">
        <v>0.15989999999999999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34</v>
      </c>
      <c r="C31752" t="s">
        <v>24</v>
      </c>
      <c r="D31752" t="s">
        <v>76</v>
      </c>
      <c r="E31752" t="s">
        <v>1012</v>
      </c>
      <c r="F31752" t="s">
        <v>53</v>
      </c>
      <c r="G31752" t="s">
        <v>48</v>
      </c>
      <c r="H31752" s="1">
        <v>44450</v>
      </c>
      <c r="I31752" s="1">
        <v>44332</v>
      </c>
      <c r="J31752" s="1">
        <v>44209</v>
      </c>
      <c r="K31752" t="s">
        <v>38</v>
      </c>
      <c r="L31752" t="str">
        <f>IF(OR(financial_loan[[#This Row],[loan_status]]="Fully Paid",financial_loan[[#This Row],[loan_status]]="Current"),"Good Loan","Bad Loan")</f>
        <v>Good Loan</v>
      </c>
      <c r="M31752" s="1">
        <v>44240</v>
      </c>
      <c r="N31752">
        <v>1099592</v>
      </c>
      <c r="O31752" t="s">
        <v>1518</v>
      </c>
      <c r="P31752" t="s">
        <v>94</v>
      </c>
      <c r="Q31752" t="s">
        <v>40</v>
      </c>
      <c r="R31752" t="s">
        <v>44</v>
      </c>
      <c r="S31752">
        <v>120000</v>
      </c>
      <c r="T31752">
        <v>0.1326</v>
      </c>
      <c r="U31752">
        <v>307.04000000000002</v>
      </c>
      <c r="V31752">
        <v>6.619999999999999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45</v>
      </c>
      <c r="C31753" t="s">
        <v>24</v>
      </c>
      <c r="D31753" t="s">
        <v>51</v>
      </c>
      <c r="E31753" t="s">
        <v>6966</v>
      </c>
      <c r="F31753" t="s">
        <v>53</v>
      </c>
      <c r="G31753" t="s">
        <v>48</v>
      </c>
      <c r="H31753" s="1">
        <v>44450</v>
      </c>
      <c r="I31753" s="1">
        <v>44332</v>
      </c>
      <c r="J31753" s="1">
        <v>44483</v>
      </c>
      <c r="K31753" t="s">
        <v>38</v>
      </c>
      <c r="L31753" t="str">
        <f>IF(OR(financial_loan[[#This Row],[loan_status]]="Fully Paid",financial_loan[[#This Row],[loan_status]]="Current"),"Good Loan","Bad Loan")</f>
        <v>Good Loan</v>
      </c>
      <c r="M31753" s="1">
        <v>44514</v>
      </c>
      <c r="N31753">
        <v>1099594</v>
      </c>
      <c r="O31753" t="s">
        <v>5772</v>
      </c>
      <c r="P31753" t="s">
        <v>54</v>
      </c>
      <c r="Q31753" t="s">
        <v>40</v>
      </c>
      <c r="R31753" t="s">
        <v>44</v>
      </c>
      <c r="S31753">
        <v>50000</v>
      </c>
      <c r="T31753">
        <v>7.5399999999999995E-2</v>
      </c>
      <c r="U31753">
        <v>255.66</v>
      </c>
      <c r="V31753">
        <v>6.029999999999999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167</v>
      </c>
      <c r="C31754" t="s">
        <v>24</v>
      </c>
      <c r="D31754" t="s">
        <v>51</v>
      </c>
      <c r="E31754" t="s">
        <v>20956</v>
      </c>
      <c r="F31754" t="s">
        <v>47</v>
      </c>
      <c r="G31754" t="s">
        <v>48</v>
      </c>
      <c r="H31754" s="1">
        <v>44450</v>
      </c>
      <c r="I31754" s="1">
        <v>44330</v>
      </c>
      <c r="J31754" s="1">
        <v>44512</v>
      </c>
      <c r="K31754" t="s">
        <v>38</v>
      </c>
      <c r="L31754" t="str">
        <f>IF(OR(financial_loan[[#This Row],[loan_status]]="Fully Paid",financial_loan[[#This Row],[loan_status]]="Current"),"Good Loan","Bad Loan")</f>
        <v>Good Loan</v>
      </c>
      <c r="M31754" s="1">
        <v>44542</v>
      </c>
      <c r="N31754">
        <v>1099605</v>
      </c>
      <c r="O31754" t="s">
        <v>19473</v>
      </c>
      <c r="P31754" t="s">
        <v>49</v>
      </c>
      <c r="Q31754" t="s">
        <v>32</v>
      </c>
      <c r="R31754" t="s">
        <v>44</v>
      </c>
      <c r="S31754">
        <v>59000</v>
      </c>
      <c r="T31754">
        <v>3.09E-2</v>
      </c>
      <c r="U31754">
        <v>258.82</v>
      </c>
      <c r="V31754">
        <v>0.1065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50</v>
      </c>
      <c r="C31755" t="s">
        <v>24</v>
      </c>
      <c r="D31755" t="s">
        <v>92</v>
      </c>
      <c r="E31755" t="s">
        <v>88</v>
      </c>
      <c r="F31755" t="s">
        <v>89</v>
      </c>
      <c r="G31755" t="s">
        <v>63</v>
      </c>
      <c r="H31755" s="1">
        <v>44450</v>
      </c>
      <c r="I31755" s="1">
        <v>44212</v>
      </c>
      <c r="J31755" s="1">
        <v>44212</v>
      </c>
      <c r="K31755" t="s">
        <v>38</v>
      </c>
      <c r="L31755" t="str">
        <f>IF(OR(financial_loan[[#This Row],[loan_status]]="Fully Paid",financial_loan[[#This Row],[loan_status]]="Current"),"Good Loan","Bad Loan")</f>
        <v>Good Loan</v>
      </c>
      <c r="M31755" s="1">
        <v>44243</v>
      </c>
      <c r="N31755">
        <v>1099675</v>
      </c>
      <c r="O31755" t="s">
        <v>21482</v>
      </c>
      <c r="P31755" t="s">
        <v>140</v>
      </c>
      <c r="Q31755" t="s">
        <v>32</v>
      </c>
      <c r="R31755" t="s">
        <v>33</v>
      </c>
      <c r="S31755">
        <v>24000</v>
      </c>
      <c r="T31755">
        <v>0.18099999999999999</v>
      </c>
      <c r="U31755">
        <v>131.07</v>
      </c>
      <c r="V31755">
        <v>0.16769999999999999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65</v>
      </c>
      <c r="C31756" t="s">
        <v>24</v>
      </c>
      <c r="D31756" t="s">
        <v>109</v>
      </c>
      <c r="E31756" t="s">
        <v>19170</v>
      </c>
      <c r="F31756" t="s">
        <v>4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475</v>
      </c>
      <c r="L31756" t="str">
        <f>IF(OR(financial_loan[[#This Row],[loan_status]]="Fully Paid",financial_loan[[#This Row],[loan_status]]="Current"),"Good Loan","Bad Loan")</f>
        <v>Good Loan</v>
      </c>
      <c r="M31756" s="1">
        <v>44363</v>
      </c>
      <c r="N31756">
        <v>1099521</v>
      </c>
      <c r="O31756" t="s">
        <v>5772</v>
      </c>
      <c r="P31756" t="s">
        <v>73</v>
      </c>
      <c r="Q31756" t="s">
        <v>32</v>
      </c>
      <c r="R31756" t="s">
        <v>55</v>
      </c>
      <c r="S31756">
        <v>125004</v>
      </c>
      <c r="T31756">
        <v>0.18579999999999999</v>
      </c>
      <c r="U31756">
        <v>500.24</v>
      </c>
      <c r="V31756">
        <v>0.1242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34</v>
      </c>
      <c r="C31757" t="s">
        <v>24</v>
      </c>
      <c r="D31757" t="s">
        <v>51</v>
      </c>
      <c r="E31757" t="s">
        <v>1971</v>
      </c>
      <c r="F31757" t="s">
        <v>4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38</v>
      </c>
      <c r="L31757" t="str">
        <f>IF(OR(financial_loan[[#This Row],[loan_status]]="Fully Paid",financial_loan[[#This Row],[loan_status]]="Current"),"Good Loan","Bad Loan")</f>
        <v>Good Loan</v>
      </c>
      <c r="M31757" s="1">
        <v>44514</v>
      </c>
      <c r="N31757">
        <v>1099551</v>
      </c>
      <c r="O31757" t="s">
        <v>1518</v>
      </c>
      <c r="P31757" t="s">
        <v>75</v>
      </c>
      <c r="Q31757" t="s">
        <v>40</v>
      </c>
      <c r="R31757" t="s">
        <v>33</v>
      </c>
      <c r="S31757">
        <v>38000</v>
      </c>
      <c r="T31757">
        <v>0.1017</v>
      </c>
      <c r="U31757">
        <v>158.77000000000001</v>
      </c>
      <c r="V31757">
        <v>0.1171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107</v>
      </c>
      <c r="C31758" t="s">
        <v>24</v>
      </c>
      <c r="D31758" t="s">
        <v>25</v>
      </c>
      <c r="E31758" t="s">
        <v>23064</v>
      </c>
      <c r="F31758" t="s">
        <v>47</v>
      </c>
      <c r="G31758" t="s">
        <v>48</v>
      </c>
      <c r="H31758" s="1">
        <v>44450</v>
      </c>
      <c r="I31758" s="1">
        <v>44392</v>
      </c>
      <c r="J31758" s="1">
        <v>44331</v>
      </c>
      <c r="K31758" t="s">
        <v>38</v>
      </c>
      <c r="L31758" t="str">
        <f>IF(OR(financial_loan[[#This Row],[loan_status]]="Fully Paid",financial_loan[[#This Row],[loan_status]]="Current"),"Good Loan","Bad Loan")</f>
        <v>Good Loan</v>
      </c>
      <c r="M31758" s="1">
        <v>44362</v>
      </c>
      <c r="N31758">
        <v>1099622</v>
      </c>
      <c r="O31758" t="s">
        <v>21734</v>
      </c>
      <c r="P31758" t="s">
        <v>73</v>
      </c>
      <c r="Q31758" t="s">
        <v>32</v>
      </c>
      <c r="R31758" t="s">
        <v>33</v>
      </c>
      <c r="S31758">
        <v>39996</v>
      </c>
      <c r="T31758">
        <v>2.52E-2</v>
      </c>
      <c r="U31758">
        <v>220.09</v>
      </c>
      <c r="V31758">
        <v>0.1242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34</v>
      </c>
      <c r="C31759" t="s">
        <v>24</v>
      </c>
      <c r="D31759" t="s">
        <v>76</v>
      </c>
      <c r="E31759" t="s">
        <v>88</v>
      </c>
      <c r="F31759" t="s">
        <v>27</v>
      </c>
      <c r="G31759" t="s">
        <v>48</v>
      </c>
      <c r="H31759" s="1">
        <v>44450</v>
      </c>
      <c r="I31759" s="1">
        <v>44332</v>
      </c>
      <c r="J31759" s="1">
        <v>44300</v>
      </c>
      <c r="K31759" t="s">
        <v>38</v>
      </c>
      <c r="L31759" t="str">
        <f>IF(OR(financial_loan[[#This Row],[loan_status]]="Fully Paid",financial_loan[[#This Row],[loan_status]]="Current"),"Good Loan","Bad Loan")</f>
        <v>Good Loan</v>
      </c>
      <c r="M31759" s="1">
        <v>44330</v>
      </c>
      <c r="N31759">
        <v>1099625</v>
      </c>
      <c r="O31759" t="s">
        <v>28059</v>
      </c>
      <c r="P31759" t="s">
        <v>60</v>
      </c>
      <c r="Q31759" t="s">
        <v>40</v>
      </c>
      <c r="R31759" t="s">
        <v>55</v>
      </c>
      <c r="S31759">
        <v>117000</v>
      </c>
      <c r="T31759">
        <v>0.1019</v>
      </c>
      <c r="U31759">
        <v>367.11</v>
      </c>
      <c r="V31759">
        <v>0.14269999999999999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124</v>
      </c>
      <c r="C31760" t="s">
        <v>24</v>
      </c>
      <c r="D31760" t="s">
        <v>92</v>
      </c>
      <c r="E31760" t="s">
        <v>19721</v>
      </c>
      <c r="F31760" t="s">
        <v>53</v>
      </c>
      <c r="G31760" t="s">
        <v>48</v>
      </c>
      <c r="H31760" s="1">
        <v>44450</v>
      </c>
      <c r="I31760" s="1">
        <v>44329</v>
      </c>
      <c r="J31760" s="1">
        <v>44329</v>
      </c>
      <c r="K31760" t="s">
        <v>38</v>
      </c>
      <c r="L31760" t="str">
        <f>IF(OR(financial_loan[[#This Row],[loan_status]]="Fully Paid",financial_loan[[#This Row],[loan_status]]="Current"),"Good Loan","Bad Loan")</f>
        <v>Good Loan</v>
      </c>
      <c r="M31760" s="1">
        <v>44360</v>
      </c>
      <c r="N31760">
        <v>1099717</v>
      </c>
      <c r="O31760" t="s">
        <v>19473</v>
      </c>
      <c r="P31760" t="s">
        <v>54</v>
      </c>
      <c r="Q31760" t="s">
        <v>40</v>
      </c>
      <c r="R31760" t="s">
        <v>44</v>
      </c>
      <c r="S31760">
        <v>75000</v>
      </c>
      <c r="T31760">
        <v>6.9800000000000001E-2</v>
      </c>
      <c r="U31760">
        <v>152.18</v>
      </c>
      <c r="V31760">
        <v>6.029999999999999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124</v>
      </c>
      <c r="C31761" t="s">
        <v>24</v>
      </c>
      <c r="D31761" t="s">
        <v>92</v>
      </c>
      <c r="E31761" t="s">
        <v>4694</v>
      </c>
      <c r="F31761" t="s">
        <v>53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38</v>
      </c>
      <c r="L31761" t="str">
        <f>IF(OR(financial_loan[[#This Row],[loan_status]]="Fully Paid",financial_loan[[#This Row],[loan_status]]="Current"),"Good Loan","Bad Loan")</f>
        <v>Good Loan</v>
      </c>
      <c r="M31761" s="1">
        <v>44329</v>
      </c>
      <c r="N31761">
        <v>1099727</v>
      </c>
      <c r="O31761" t="s">
        <v>1518</v>
      </c>
      <c r="P31761" t="s">
        <v>64</v>
      </c>
      <c r="Q31761" t="s">
        <v>40</v>
      </c>
      <c r="R31761" t="s">
        <v>55</v>
      </c>
      <c r="S31761">
        <v>80000</v>
      </c>
      <c r="T31761">
        <v>0.17230000000000001</v>
      </c>
      <c r="U31761">
        <v>563.23</v>
      </c>
      <c r="V31761">
        <v>7.900000000000000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61</v>
      </c>
      <c r="C31762" t="s">
        <v>24</v>
      </c>
      <c r="D31762" t="s">
        <v>41</v>
      </c>
      <c r="E31762" t="s">
        <v>28495</v>
      </c>
      <c r="F31762" t="s">
        <v>53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38</v>
      </c>
      <c r="L31762" t="str">
        <f>IF(OR(financial_loan[[#This Row],[loan_status]]="Fully Paid",financial_loan[[#This Row],[loan_status]]="Current"),"Good Loan","Bad Loan")</f>
        <v>Good Loan</v>
      </c>
      <c r="M31762" s="1">
        <v>44421</v>
      </c>
      <c r="N31762">
        <v>1099728</v>
      </c>
      <c r="O31762" t="s">
        <v>28059</v>
      </c>
      <c r="P31762" t="s">
        <v>67</v>
      </c>
      <c r="Q31762" t="s">
        <v>40</v>
      </c>
      <c r="R31762" t="s">
        <v>55</v>
      </c>
      <c r="S31762">
        <v>75000</v>
      </c>
      <c r="T31762">
        <v>0.2324</v>
      </c>
      <c r="U31762">
        <v>95.26</v>
      </c>
      <c r="V31762">
        <v>8.8999999999999996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144</v>
      </c>
      <c r="C31763" t="s">
        <v>24</v>
      </c>
      <c r="D31763" t="s">
        <v>51</v>
      </c>
      <c r="E31763" t="s">
        <v>5043</v>
      </c>
      <c r="F31763" t="s">
        <v>47</v>
      </c>
      <c r="G31763" t="s">
        <v>48</v>
      </c>
      <c r="H31763" s="1">
        <v>44450</v>
      </c>
      <c r="I31763" s="1">
        <v>44302</v>
      </c>
      <c r="J31763" s="1">
        <v>44541</v>
      </c>
      <c r="K31763" t="s">
        <v>38</v>
      </c>
      <c r="L31763" t="str">
        <f>IF(OR(financial_loan[[#This Row],[loan_status]]="Fully Paid",financial_loan[[#This Row],[loan_status]]="Current"),"Good Loan","Bad Loan")</f>
        <v>Good Loan</v>
      </c>
      <c r="M31763" s="1">
        <v>44572</v>
      </c>
      <c r="N31763">
        <v>1099729</v>
      </c>
      <c r="O31763" t="s">
        <v>1518</v>
      </c>
      <c r="P31763" t="s">
        <v>73</v>
      </c>
      <c r="Q31763" t="s">
        <v>32</v>
      </c>
      <c r="R31763" t="s">
        <v>44</v>
      </c>
      <c r="S31763">
        <v>85000</v>
      </c>
      <c r="T31763">
        <v>0.18920000000000001</v>
      </c>
      <c r="U31763">
        <v>291.95</v>
      </c>
      <c r="V31763">
        <v>0.1242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91</v>
      </c>
      <c r="C31764" t="s">
        <v>24</v>
      </c>
      <c r="D31764" t="s">
        <v>81</v>
      </c>
      <c r="E31764" t="s">
        <v>1151</v>
      </c>
      <c r="F31764" t="s">
        <v>47</v>
      </c>
      <c r="G31764" t="s">
        <v>63</v>
      </c>
      <c r="H31764" s="1">
        <v>44450</v>
      </c>
      <c r="I31764" s="1">
        <v>44330</v>
      </c>
      <c r="J31764" s="1">
        <v>44330</v>
      </c>
      <c r="K31764" t="s">
        <v>38</v>
      </c>
      <c r="L31764" t="str">
        <f>IF(OR(financial_loan[[#This Row],[loan_status]]="Fully Paid",financial_loan[[#This Row],[loan_status]]="Current"),"Good Loan","Bad Loan")</f>
        <v>Good Loan</v>
      </c>
      <c r="M31764" s="1">
        <v>44361</v>
      </c>
      <c r="N31764">
        <v>1099786</v>
      </c>
      <c r="O31764" t="s">
        <v>30</v>
      </c>
      <c r="P31764" t="s">
        <v>73</v>
      </c>
      <c r="Q31764" t="s">
        <v>32</v>
      </c>
      <c r="R31764" t="s">
        <v>44</v>
      </c>
      <c r="S31764">
        <v>76116</v>
      </c>
      <c r="T31764">
        <v>9.98E-2</v>
      </c>
      <c r="U31764">
        <v>67.38</v>
      </c>
      <c r="V31764">
        <v>0.1242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34</v>
      </c>
      <c r="C31765" t="s">
        <v>24</v>
      </c>
      <c r="D31765" t="s">
        <v>25</v>
      </c>
      <c r="E31765" t="s">
        <v>23860</v>
      </c>
      <c r="F31765" t="s">
        <v>4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29</v>
      </c>
      <c r="L31765" t="str">
        <f>IF(OR(financial_loan[[#This Row],[loan_status]]="Fully Paid",financial_loan[[#This Row],[loan_status]]="Current"),"Good Loan","Bad Loan")</f>
        <v>Bad Loan</v>
      </c>
      <c r="M31765" s="1">
        <v>44482</v>
      </c>
      <c r="N31765">
        <v>1099822</v>
      </c>
      <c r="O31765" t="s">
        <v>23715</v>
      </c>
      <c r="P31765" t="s">
        <v>83</v>
      </c>
      <c r="Q31765" t="s">
        <v>40</v>
      </c>
      <c r="R31765" t="s">
        <v>33</v>
      </c>
      <c r="S31765">
        <v>34000</v>
      </c>
      <c r="T31765">
        <v>9.1800000000000007E-2</v>
      </c>
      <c r="U31765">
        <v>38.67</v>
      </c>
      <c r="V31765">
        <v>9.9099999999999994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34</v>
      </c>
      <c r="C31766" t="s">
        <v>24</v>
      </c>
      <c r="D31766" t="s">
        <v>92</v>
      </c>
      <c r="E31766" t="s">
        <v>6474</v>
      </c>
      <c r="F31766" t="s">
        <v>53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29</v>
      </c>
      <c r="L31766" t="str">
        <f>IF(OR(financial_loan[[#This Row],[loan_status]]="Fully Paid",financial_loan[[#This Row],[loan_status]]="Current"),"Good Loan","Bad Loan")</f>
        <v>Bad Loan</v>
      </c>
      <c r="M31766" s="1">
        <v>44390</v>
      </c>
      <c r="N31766">
        <v>1099831</v>
      </c>
      <c r="O31766" t="s">
        <v>5772</v>
      </c>
      <c r="P31766" t="s">
        <v>100</v>
      </c>
      <c r="Q31766" t="s">
        <v>40</v>
      </c>
      <c r="R31766" t="s">
        <v>44</v>
      </c>
      <c r="S31766">
        <v>110000</v>
      </c>
      <c r="T31766">
        <v>0.22070000000000001</v>
      </c>
      <c r="U31766">
        <v>124.45</v>
      </c>
      <c r="V31766">
        <v>7.51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61</v>
      </c>
      <c r="C31767" t="s">
        <v>24</v>
      </c>
      <c r="D31767" t="s">
        <v>25</v>
      </c>
      <c r="E31767" t="s">
        <v>9965</v>
      </c>
      <c r="F31767" t="s">
        <v>4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38</v>
      </c>
      <c r="L31767" t="str">
        <f>IF(OR(financial_loan[[#This Row],[loan_status]]="Fully Paid",financial_loan[[#This Row],[loan_status]]="Current"),"Good Loan","Bad Loan")</f>
        <v>Good Loan</v>
      </c>
      <c r="M31767" s="1">
        <v>44514</v>
      </c>
      <c r="N31767">
        <v>1099808</v>
      </c>
      <c r="O31767" t="s">
        <v>5772</v>
      </c>
      <c r="P31767" t="s">
        <v>75</v>
      </c>
      <c r="Q31767" t="s">
        <v>40</v>
      </c>
      <c r="R31767" t="s">
        <v>44</v>
      </c>
      <c r="S31767">
        <v>65000</v>
      </c>
      <c r="T31767">
        <v>0.1948</v>
      </c>
      <c r="U31767">
        <v>396.92</v>
      </c>
      <c r="V31767">
        <v>0.1171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45</v>
      </c>
      <c r="C31768" t="s">
        <v>24</v>
      </c>
      <c r="D31768" t="s">
        <v>25</v>
      </c>
      <c r="E31768" t="s">
        <v>4174</v>
      </c>
      <c r="F31768" t="s">
        <v>37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38</v>
      </c>
      <c r="L31768" t="str">
        <f>IF(OR(financial_loan[[#This Row],[loan_status]]="Fully Paid",financial_loan[[#This Row],[loan_status]]="Current"),"Good Loan","Bad Loan")</f>
        <v>Good Loan</v>
      </c>
      <c r="M31768" s="1">
        <v>44514</v>
      </c>
      <c r="N31768">
        <v>1099844</v>
      </c>
      <c r="O31768" t="s">
        <v>1518</v>
      </c>
      <c r="P31768" t="s">
        <v>1142</v>
      </c>
      <c r="Q31768" t="s">
        <v>40</v>
      </c>
      <c r="R31768" t="s">
        <v>33</v>
      </c>
      <c r="S31768">
        <v>14400</v>
      </c>
      <c r="T31768">
        <v>9.1700000000000004E-2</v>
      </c>
      <c r="U31768">
        <v>163.32</v>
      </c>
      <c r="V31768">
        <v>0.1991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34</v>
      </c>
      <c r="C31769" t="s">
        <v>24</v>
      </c>
      <c r="D31769" t="s">
        <v>51</v>
      </c>
      <c r="E31769" t="s">
        <v>14175</v>
      </c>
      <c r="F31769" t="s">
        <v>27</v>
      </c>
      <c r="G31769" t="s">
        <v>48</v>
      </c>
      <c r="H31769" s="1">
        <v>44450</v>
      </c>
      <c r="I31769" s="1">
        <v>44453</v>
      </c>
      <c r="J31769" s="1">
        <v>44483</v>
      </c>
      <c r="K31769" t="s">
        <v>38</v>
      </c>
      <c r="L31769" t="str">
        <f>IF(OR(financial_loan[[#This Row],[loan_status]]="Fully Paid",financial_loan[[#This Row],[loan_status]]="Current"),"Good Loan","Bad Loan")</f>
        <v>Good Loan</v>
      </c>
      <c r="M31769" s="1">
        <v>44514</v>
      </c>
      <c r="N31769">
        <v>1099848</v>
      </c>
      <c r="O31769" t="s">
        <v>5772</v>
      </c>
      <c r="P31769" t="s">
        <v>160</v>
      </c>
      <c r="Q31769" t="s">
        <v>40</v>
      </c>
      <c r="R31769" t="s">
        <v>55</v>
      </c>
      <c r="S31769">
        <v>84000</v>
      </c>
      <c r="T31769">
        <v>0.2213</v>
      </c>
      <c r="U31769">
        <v>814.34</v>
      </c>
      <c r="V31769">
        <v>0.13489999999999999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65</v>
      </c>
      <c r="C31770" t="s">
        <v>24</v>
      </c>
      <c r="D31770" t="s">
        <v>35</v>
      </c>
      <c r="E31770" t="s">
        <v>20755</v>
      </c>
      <c r="F31770" t="s">
        <v>53</v>
      </c>
      <c r="G31770" t="s">
        <v>48</v>
      </c>
      <c r="H31770" s="1">
        <v>44480</v>
      </c>
      <c r="I31770" s="1">
        <v>44332</v>
      </c>
      <c r="J31770" s="1">
        <v>44514</v>
      </c>
      <c r="K31770" t="s">
        <v>38</v>
      </c>
      <c r="L31770" t="str">
        <f>IF(OR(financial_loan[[#This Row],[loan_status]]="Fully Paid",financial_loan[[#This Row],[loan_status]]="Current"),"Good Loan","Bad Loan")</f>
        <v>Good Loan</v>
      </c>
      <c r="M31770" s="1">
        <v>44544</v>
      </c>
      <c r="N31770">
        <v>1099857</v>
      </c>
      <c r="O31770" t="s">
        <v>20952</v>
      </c>
      <c r="P31770" t="s">
        <v>67</v>
      </c>
      <c r="Q31770" t="s">
        <v>40</v>
      </c>
      <c r="R31770" t="s">
        <v>33</v>
      </c>
      <c r="S31770">
        <v>100000</v>
      </c>
      <c r="T31770">
        <v>0.15559999999999999</v>
      </c>
      <c r="U31770">
        <v>381.04</v>
      </c>
      <c r="V31770">
        <v>8.8999999999999996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53</v>
      </c>
      <c r="C31771" t="s">
        <v>24</v>
      </c>
      <c r="D31771" t="s">
        <v>56</v>
      </c>
      <c r="E31771" t="s">
        <v>8821</v>
      </c>
      <c r="F31771" t="s">
        <v>53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38</v>
      </c>
      <c r="L31771" t="str">
        <f>IF(OR(financial_loan[[#This Row],[loan_status]]="Fully Paid",financial_loan[[#This Row],[loan_status]]="Current"),"Good Loan","Bad Loan")</f>
        <v>Good Loan</v>
      </c>
      <c r="M31771" s="1">
        <v>44514</v>
      </c>
      <c r="N31771">
        <v>1099916</v>
      </c>
      <c r="O31771" t="s">
        <v>5772</v>
      </c>
      <c r="P31771" t="s">
        <v>54</v>
      </c>
      <c r="Q31771" t="s">
        <v>40</v>
      </c>
      <c r="R31771" t="s">
        <v>44</v>
      </c>
      <c r="S31771">
        <v>32000</v>
      </c>
      <c r="T31771">
        <v>0.12529999999999999</v>
      </c>
      <c r="U31771">
        <v>152.18</v>
      </c>
      <c r="V31771">
        <v>6.029999999999999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130</v>
      </c>
      <c r="C31772" t="s">
        <v>24</v>
      </c>
      <c r="D31772" t="s">
        <v>109</v>
      </c>
      <c r="E31772" t="s">
        <v>7055</v>
      </c>
      <c r="F31772" t="s">
        <v>53</v>
      </c>
      <c r="G31772" t="s">
        <v>48</v>
      </c>
      <c r="H31772" s="1">
        <v>44450</v>
      </c>
      <c r="I31772" s="1">
        <v>44240</v>
      </c>
      <c r="J31772" s="1">
        <v>44209</v>
      </c>
      <c r="K31772" t="s">
        <v>38</v>
      </c>
      <c r="L31772" t="str">
        <f>IF(OR(financial_loan[[#This Row],[loan_status]]="Fully Paid",financial_loan[[#This Row],[loan_status]]="Current"),"Good Loan","Bad Loan")</f>
        <v>Good Loan</v>
      </c>
      <c r="M31772" s="1">
        <v>44240</v>
      </c>
      <c r="N31772">
        <v>1099919</v>
      </c>
      <c r="O31772" t="s">
        <v>5772</v>
      </c>
      <c r="P31772" t="s">
        <v>100</v>
      </c>
      <c r="Q31772" t="s">
        <v>40</v>
      </c>
      <c r="R31772" t="s">
        <v>44</v>
      </c>
      <c r="S31772">
        <v>175000</v>
      </c>
      <c r="T31772">
        <v>7.4800000000000005E-2</v>
      </c>
      <c r="U31772">
        <v>367.11</v>
      </c>
      <c r="V31772">
        <v>7.51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45</v>
      </c>
      <c r="C31773" t="s">
        <v>24</v>
      </c>
      <c r="D31773" t="s">
        <v>25</v>
      </c>
      <c r="E31773" t="s">
        <v>13724</v>
      </c>
      <c r="F31773" t="s">
        <v>53</v>
      </c>
      <c r="G31773" t="s">
        <v>48</v>
      </c>
      <c r="H31773" s="1">
        <v>44450</v>
      </c>
      <c r="I31773" s="1">
        <v>44271</v>
      </c>
      <c r="J31773" s="1">
        <v>44420</v>
      </c>
      <c r="K31773" t="s">
        <v>38</v>
      </c>
      <c r="L31773" t="str">
        <f>IF(OR(financial_loan[[#This Row],[loan_status]]="Fully Paid",financial_loan[[#This Row],[loan_status]]="Current"),"Good Loan","Bad Loan")</f>
        <v>Good Loan</v>
      </c>
      <c r="M31773" s="1">
        <v>44451</v>
      </c>
      <c r="N31773">
        <v>1099926</v>
      </c>
      <c r="O31773" t="s">
        <v>5772</v>
      </c>
      <c r="P31773" t="s">
        <v>54</v>
      </c>
      <c r="Q31773" t="s">
        <v>40</v>
      </c>
      <c r="R31773" t="s">
        <v>55</v>
      </c>
      <c r="S31773">
        <v>73000</v>
      </c>
      <c r="T31773">
        <v>0.1103</v>
      </c>
      <c r="U31773">
        <v>197.84</v>
      </c>
      <c r="V31773">
        <v>6.029999999999999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34</v>
      </c>
      <c r="C31774" t="s">
        <v>24</v>
      </c>
      <c r="D31774" t="s">
        <v>41</v>
      </c>
      <c r="E31774" t="s">
        <v>15395</v>
      </c>
      <c r="F31774" t="s">
        <v>8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38</v>
      </c>
      <c r="L31774" t="str">
        <f>IF(OR(financial_loan[[#This Row],[loan_status]]="Fully Paid",financial_loan[[#This Row],[loan_status]]="Current"),"Good Loan","Bad Loan")</f>
        <v>Good Loan</v>
      </c>
      <c r="M31774" s="1">
        <v>44483</v>
      </c>
      <c r="N31774">
        <v>1099927</v>
      </c>
      <c r="O31774" t="s">
        <v>5772</v>
      </c>
      <c r="P31774" t="s">
        <v>140</v>
      </c>
      <c r="Q31774" t="s">
        <v>40</v>
      </c>
      <c r="R31774" t="s">
        <v>55</v>
      </c>
      <c r="S31774">
        <v>56400</v>
      </c>
      <c r="T31774">
        <v>0.17019999999999999</v>
      </c>
      <c r="U31774">
        <v>284.31</v>
      </c>
      <c r="V31774">
        <v>0.16769999999999999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34</v>
      </c>
      <c r="C31775" t="s">
        <v>24</v>
      </c>
      <c r="D31775" t="s">
        <v>92</v>
      </c>
      <c r="E31775" t="s">
        <v>13513</v>
      </c>
      <c r="F31775" t="s">
        <v>27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29</v>
      </c>
      <c r="L31775" t="str">
        <f>IF(OR(financial_loan[[#This Row],[loan_status]]="Fully Paid",financial_loan[[#This Row],[loan_status]]="Current"),"Good Loan","Bad Loan")</f>
        <v>Bad Loan</v>
      </c>
      <c r="M31775" s="1">
        <v>44359</v>
      </c>
      <c r="N31775">
        <v>1099938</v>
      </c>
      <c r="O31775" t="s">
        <v>5772</v>
      </c>
      <c r="P31775" t="s">
        <v>31</v>
      </c>
      <c r="Q31775" t="s">
        <v>40</v>
      </c>
      <c r="R31775" t="s">
        <v>55</v>
      </c>
      <c r="S31775">
        <v>80000</v>
      </c>
      <c r="T31775">
        <v>0.1293</v>
      </c>
      <c r="U31775">
        <v>173.99</v>
      </c>
      <c r="V31775">
        <v>0.1527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61</v>
      </c>
      <c r="C31776" t="s">
        <v>24</v>
      </c>
      <c r="D31776" t="s">
        <v>51</v>
      </c>
      <c r="E31776" t="s">
        <v>23037</v>
      </c>
      <c r="F31776" t="s">
        <v>47</v>
      </c>
      <c r="G31776" t="s">
        <v>48</v>
      </c>
      <c r="H31776" s="1">
        <v>44450</v>
      </c>
      <c r="I31776" s="1">
        <v>44389</v>
      </c>
      <c r="J31776" s="1">
        <v>44267</v>
      </c>
      <c r="K31776" t="s">
        <v>29</v>
      </c>
      <c r="L31776" t="str">
        <f>IF(OR(financial_loan[[#This Row],[loan_status]]="Fully Paid",financial_loan[[#This Row],[loan_status]]="Current"),"Good Loan","Bad Loan")</f>
        <v>Bad Loan</v>
      </c>
      <c r="M31776" s="1">
        <v>44298</v>
      </c>
      <c r="N31776">
        <v>1099939</v>
      </c>
      <c r="O31776" t="s">
        <v>21734</v>
      </c>
      <c r="P31776" t="s">
        <v>75</v>
      </c>
      <c r="Q31776" t="s">
        <v>32</v>
      </c>
      <c r="R31776" t="s">
        <v>33</v>
      </c>
      <c r="S31776">
        <v>60000</v>
      </c>
      <c r="T31776">
        <v>0.1308</v>
      </c>
      <c r="U31776">
        <v>212.15</v>
      </c>
      <c r="V31776">
        <v>0.1171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8</v>
      </c>
      <c r="C31777" t="s">
        <v>24</v>
      </c>
      <c r="D31777" t="s">
        <v>126</v>
      </c>
      <c r="E31777" t="s">
        <v>26613</v>
      </c>
      <c r="F31777" t="s">
        <v>89</v>
      </c>
      <c r="G31777" t="s">
        <v>63</v>
      </c>
      <c r="H31777" s="1">
        <v>44450</v>
      </c>
      <c r="I31777" s="1">
        <v>44332</v>
      </c>
      <c r="J31777" s="1">
        <v>44332</v>
      </c>
      <c r="K31777" t="s">
        <v>1475</v>
      </c>
      <c r="L31777" t="str">
        <f>IF(OR(financial_loan[[#This Row],[loan_status]]="Fully Paid",financial_loan[[#This Row],[loan_status]]="Current"),"Good Loan","Bad Loan")</f>
        <v>Good Loan</v>
      </c>
      <c r="M31777" s="1">
        <v>44363</v>
      </c>
      <c r="N31777">
        <v>1098410</v>
      </c>
      <c r="O31777" t="s">
        <v>20952</v>
      </c>
      <c r="P31777" t="s">
        <v>140</v>
      </c>
      <c r="Q31777" t="s">
        <v>32</v>
      </c>
      <c r="R31777" t="s">
        <v>44</v>
      </c>
      <c r="S31777">
        <v>30000</v>
      </c>
      <c r="T31777">
        <v>0.2296</v>
      </c>
      <c r="U31777">
        <v>49.46</v>
      </c>
      <c r="V31777">
        <v>0.16769999999999999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167</v>
      </c>
      <c r="C31778" t="s">
        <v>24</v>
      </c>
      <c r="D31778" t="s">
        <v>51</v>
      </c>
      <c r="E31778" t="s">
        <v>11293</v>
      </c>
      <c r="F31778" t="s">
        <v>53</v>
      </c>
      <c r="G31778" t="s">
        <v>48</v>
      </c>
      <c r="H31778" s="1">
        <v>44450</v>
      </c>
      <c r="I31778" s="1">
        <v>44240</v>
      </c>
      <c r="J31778" s="1">
        <v>44240</v>
      </c>
      <c r="K31778" t="s">
        <v>38</v>
      </c>
      <c r="L31778" t="str">
        <f>IF(OR(financial_loan[[#This Row],[loan_status]]="Fully Paid",financial_loan[[#This Row],[loan_status]]="Current"),"Good Loan","Bad Loan")</f>
        <v>Good Loan</v>
      </c>
      <c r="M31778" s="1">
        <v>44268</v>
      </c>
      <c r="N31778">
        <v>1099977</v>
      </c>
      <c r="O31778" t="s">
        <v>5772</v>
      </c>
      <c r="P31778" t="s">
        <v>54</v>
      </c>
      <c r="Q31778" t="s">
        <v>40</v>
      </c>
      <c r="R31778" t="s">
        <v>33</v>
      </c>
      <c r="S31778">
        <v>45000</v>
      </c>
      <c r="T31778">
        <v>0.1779</v>
      </c>
      <c r="U31778">
        <v>206.97</v>
      </c>
      <c r="V31778">
        <v>6.029999999999999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65</v>
      </c>
      <c r="C31779" t="s">
        <v>24</v>
      </c>
      <c r="D31779" t="s">
        <v>25</v>
      </c>
      <c r="E31779" t="s">
        <v>12039</v>
      </c>
      <c r="F31779" t="s">
        <v>47</v>
      </c>
      <c r="G31779" t="s">
        <v>63</v>
      </c>
      <c r="H31779" s="1">
        <v>44450</v>
      </c>
      <c r="I31779" s="1">
        <v>44302</v>
      </c>
      <c r="J31779" s="1">
        <v>44483</v>
      </c>
      <c r="K31779" t="s">
        <v>38</v>
      </c>
      <c r="L31779" t="str">
        <f>IF(OR(financial_loan[[#This Row],[loan_status]]="Fully Paid",financial_loan[[#This Row],[loan_status]]="Current"),"Good Loan","Bad Loan")</f>
        <v>Good Loan</v>
      </c>
      <c r="M31779" s="1">
        <v>44514</v>
      </c>
      <c r="N31779">
        <v>1099992</v>
      </c>
      <c r="O31779" t="s">
        <v>5772</v>
      </c>
      <c r="P31779" t="s">
        <v>49</v>
      </c>
      <c r="Q31779" t="s">
        <v>40</v>
      </c>
      <c r="R31779" t="s">
        <v>33</v>
      </c>
      <c r="S31779">
        <v>48000</v>
      </c>
      <c r="T31779">
        <v>0.22450000000000001</v>
      </c>
      <c r="U31779">
        <v>195.44</v>
      </c>
      <c r="V31779">
        <v>0.1065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124</v>
      </c>
      <c r="C31780" t="s">
        <v>24</v>
      </c>
      <c r="D31780" t="s">
        <v>109</v>
      </c>
      <c r="E31780" t="s">
        <v>2623</v>
      </c>
      <c r="F31780" t="s">
        <v>53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38</v>
      </c>
      <c r="L31780" t="str">
        <f>IF(OR(financial_loan[[#This Row],[loan_status]]="Fully Paid",financial_loan[[#This Row],[loan_status]]="Current"),"Good Loan","Bad Loan")</f>
        <v>Good Loan</v>
      </c>
      <c r="M31780" s="1">
        <v>44299</v>
      </c>
      <c r="N31780">
        <v>1100012</v>
      </c>
      <c r="O31780" t="s">
        <v>1518</v>
      </c>
      <c r="P31780" t="s">
        <v>54</v>
      </c>
      <c r="Q31780" t="s">
        <v>40</v>
      </c>
      <c r="R31780" t="s">
        <v>44</v>
      </c>
      <c r="S31780">
        <v>45000</v>
      </c>
      <c r="T31780">
        <v>0.1152</v>
      </c>
      <c r="U31780">
        <v>109.57</v>
      </c>
      <c r="V31780">
        <v>6.029999999999999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50</v>
      </c>
      <c r="C31781" t="s">
        <v>24</v>
      </c>
      <c r="D31781" t="s">
        <v>35</v>
      </c>
      <c r="E31781" t="s">
        <v>26228</v>
      </c>
      <c r="F31781" t="s">
        <v>4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38</v>
      </c>
      <c r="L31781" t="str">
        <f>IF(OR(financial_loan[[#This Row],[loan_status]]="Fully Paid",financial_loan[[#This Row],[loan_status]]="Current"),"Good Loan","Bad Loan")</f>
        <v>Good Loan</v>
      </c>
      <c r="M31781" s="1">
        <v>44363</v>
      </c>
      <c r="N31781">
        <v>1100021</v>
      </c>
      <c r="O31781" t="s">
        <v>20952</v>
      </c>
      <c r="P31781" t="s">
        <v>70</v>
      </c>
      <c r="Q31781" t="s">
        <v>32</v>
      </c>
      <c r="R31781" t="s">
        <v>44</v>
      </c>
      <c r="S31781">
        <v>68400</v>
      </c>
      <c r="T31781">
        <v>0.1744</v>
      </c>
      <c r="U31781">
        <v>79.09</v>
      </c>
      <c r="V31781">
        <v>0.12690000000000001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32</v>
      </c>
      <c r="C31782" t="s">
        <v>24</v>
      </c>
      <c r="D31782" t="s">
        <v>51</v>
      </c>
      <c r="E31782" t="s">
        <v>21567</v>
      </c>
      <c r="F31782" t="s">
        <v>53</v>
      </c>
      <c r="G31782" t="s">
        <v>48</v>
      </c>
      <c r="H31782" s="1">
        <v>44450</v>
      </c>
      <c r="I31782" s="1">
        <v>44239</v>
      </c>
      <c r="J31782" s="1">
        <v>44239</v>
      </c>
      <c r="K31782" t="s">
        <v>38</v>
      </c>
      <c r="L31782" t="str">
        <f>IF(OR(financial_loan[[#This Row],[loan_status]]="Fully Paid",financial_loan[[#This Row],[loan_status]]="Current"),"Good Loan","Bad Loan")</f>
        <v>Good Loan</v>
      </c>
      <c r="M31782" s="1">
        <v>44267</v>
      </c>
      <c r="N31782">
        <v>1100038</v>
      </c>
      <c r="O31782" t="s">
        <v>21482</v>
      </c>
      <c r="P31782" t="s">
        <v>54</v>
      </c>
      <c r="Q31782" t="s">
        <v>40</v>
      </c>
      <c r="R31782" t="s">
        <v>33</v>
      </c>
      <c r="S31782">
        <v>99000</v>
      </c>
      <c r="T31782">
        <v>2.2100000000000002E-2</v>
      </c>
      <c r="U31782">
        <v>365.23</v>
      </c>
      <c r="V31782">
        <v>6.029999999999999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34</v>
      </c>
      <c r="C31783" t="s">
        <v>24</v>
      </c>
      <c r="D31783" t="s">
        <v>51</v>
      </c>
      <c r="E31783" t="s">
        <v>16605</v>
      </c>
      <c r="F31783" t="s">
        <v>53</v>
      </c>
      <c r="G31783" t="s">
        <v>48</v>
      </c>
      <c r="H31783" s="1">
        <v>44450</v>
      </c>
      <c r="I31783" s="1">
        <v>44242</v>
      </c>
      <c r="J31783" s="1">
        <v>44242</v>
      </c>
      <c r="K31783" t="s">
        <v>38</v>
      </c>
      <c r="L31783" t="str">
        <f>IF(OR(financial_loan[[#This Row],[loan_status]]="Fully Paid",financial_loan[[#This Row],[loan_status]]="Current"),"Good Loan","Bad Loan")</f>
        <v>Good Loan</v>
      </c>
      <c r="M31783" s="1">
        <v>44270</v>
      </c>
      <c r="N31783">
        <v>1100044</v>
      </c>
      <c r="O31783" t="s">
        <v>5772</v>
      </c>
      <c r="P31783" t="s">
        <v>64</v>
      </c>
      <c r="Q31783" t="s">
        <v>32</v>
      </c>
      <c r="R31783" t="s">
        <v>33</v>
      </c>
      <c r="S31783">
        <v>75000</v>
      </c>
      <c r="T31783">
        <v>0.11890000000000001</v>
      </c>
      <c r="U31783">
        <v>254.88</v>
      </c>
      <c r="V31783">
        <v>7.900000000000000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53</v>
      </c>
      <c r="C31784" t="s">
        <v>24</v>
      </c>
      <c r="D31784" t="s">
        <v>81</v>
      </c>
      <c r="E31784" t="s">
        <v>25680</v>
      </c>
      <c r="F31784" t="s">
        <v>4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38</v>
      </c>
      <c r="L31784" t="str">
        <f>IF(OR(financial_loan[[#This Row],[loan_status]]="Fully Paid",financial_loan[[#This Row],[loan_status]]="Current"),"Good Loan","Bad Loan")</f>
        <v>Good Loan</v>
      </c>
      <c r="M31784" s="1">
        <v>44299</v>
      </c>
      <c r="N31784">
        <v>1100049</v>
      </c>
      <c r="O31784" t="s">
        <v>20952</v>
      </c>
      <c r="P31784" t="s">
        <v>83</v>
      </c>
      <c r="Q31784" t="s">
        <v>40</v>
      </c>
      <c r="R31784" t="s">
        <v>33</v>
      </c>
      <c r="S31784">
        <v>38400</v>
      </c>
      <c r="T31784">
        <v>0.17249999999999999</v>
      </c>
      <c r="U31784">
        <v>209.47</v>
      </c>
      <c r="V31784">
        <v>9.9099999999999994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37</v>
      </c>
      <c r="C31785" t="s">
        <v>24</v>
      </c>
      <c r="D31785" t="s">
        <v>51</v>
      </c>
      <c r="E31785" t="s">
        <v>13319</v>
      </c>
      <c r="F31785" t="s">
        <v>53</v>
      </c>
      <c r="G31785" t="s">
        <v>48</v>
      </c>
      <c r="H31785" s="1">
        <v>44450</v>
      </c>
      <c r="I31785" s="1">
        <v>44332</v>
      </c>
      <c r="J31785" s="1">
        <v>44268</v>
      </c>
      <c r="K31785" t="s">
        <v>29</v>
      </c>
      <c r="L31785" t="str">
        <f>IF(OR(financial_loan[[#This Row],[loan_status]]="Fully Paid",financial_loan[[#This Row],[loan_status]]="Current"),"Good Loan","Bad Loan")</f>
        <v>Bad Loan</v>
      </c>
      <c r="M31785" s="1">
        <v>44299</v>
      </c>
      <c r="N31785">
        <v>1100072</v>
      </c>
      <c r="O31785" t="s">
        <v>5772</v>
      </c>
      <c r="P31785" t="s">
        <v>100</v>
      </c>
      <c r="Q31785" t="s">
        <v>40</v>
      </c>
      <c r="R31785" t="s">
        <v>55</v>
      </c>
      <c r="S31785">
        <v>38484</v>
      </c>
      <c r="T31785">
        <v>0.26939999999999997</v>
      </c>
      <c r="U31785">
        <v>194.45</v>
      </c>
      <c r="V31785">
        <v>7.51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34</v>
      </c>
      <c r="C31786" t="s">
        <v>24</v>
      </c>
      <c r="D31786" t="s">
        <v>109</v>
      </c>
      <c r="E31786" t="s">
        <v>21457</v>
      </c>
      <c r="F31786" t="s">
        <v>27</v>
      </c>
      <c r="G31786" t="s">
        <v>48</v>
      </c>
      <c r="H31786" s="1">
        <v>44450</v>
      </c>
      <c r="I31786" s="1">
        <v>44332</v>
      </c>
      <c r="J31786" s="1">
        <v>44332</v>
      </c>
      <c r="K31786" t="s">
        <v>1475</v>
      </c>
      <c r="L31786" t="str">
        <f>IF(OR(financial_loan[[#This Row],[loan_status]]="Fully Paid",financial_loan[[#This Row],[loan_status]]="Current"),"Good Loan","Bad Loan")</f>
        <v>Good Loan</v>
      </c>
      <c r="M31786" s="1">
        <v>44363</v>
      </c>
      <c r="N31786">
        <v>1100088</v>
      </c>
      <c r="O31786" t="s">
        <v>19473</v>
      </c>
      <c r="P31786" t="s">
        <v>60</v>
      </c>
      <c r="Q31786" t="s">
        <v>32</v>
      </c>
      <c r="R31786" t="s">
        <v>55</v>
      </c>
      <c r="S31786">
        <v>74004</v>
      </c>
      <c r="T31786">
        <v>0.13250000000000001</v>
      </c>
      <c r="U31786">
        <v>93.64</v>
      </c>
      <c r="V31786">
        <v>0.14269999999999999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124</v>
      </c>
      <c r="C31787" t="s">
        <v>24</v>
      </c>
      <c r="D31787" t="s">
        <v>25</v>
      </c>
      <c r="E31787" t="s">
        <v>205</v>
      </c>
      <c r="F31787" t="s">
        <v>53</v>
      </c>
      <c r="G31787" t="s">
        <v>48</v>
      </c>
      <c r="H31787" s="1">
        <v>44450</v>
      </c>
      <c r="I31787" s="1">
        <v>44269</v>
      </c>
      <c r="J31787" s="1">
        <v>44329</v>
      </c>
      <c r="K31787" t="s">
        <v>38</v>
      </c>
      <c r="L31787" t="str">
        <f>IF(OR(financial_loan[[#This Row],[loan_status]]="Fully Paid",financial_loan[[#This Row],[loan_status]]="Current"),"Good Loan","Bad Loan")</f>
        <v>Good Loan</v>
      </c>
      <c r="M31787" s="1">
        <v>44360</v>
      </c>
      <c r="N31787">
        <v>1100105</v>
      </c>
      <c r="O31787" t="s">
        <v>19473</v>
      </c>
      <c r="P31787" t="s">
        <v>94</v>
      </c>
      <c r="Q31787" t="s">
        <v>40</v>
      </c>
      <c r="R31787" t="s">
        <v>55</v>
      </c>
      <c r="S31787">
        <v>78000</v>
      </c>
      <c r="T31787">
        <v>2.3699999999999999E-2</v>
      </c>
      <c r="U31787">
        <v>153.52000000000001</v>
      </c>
      <c r="V31787">
        <v>6.619999999999999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45</v>
      </c>
      <c r="C31788" t="s">
        <v>24</v>
      </c>
      <c r="D31788" t="s">
        <v>25</v>
      </c>
      <c r="E31788" t="s">
        <v>6074</v>
      </c>
      <c r="F31788" t="s">
        <v>53</v>
      </c>
      <c r="G31788" t="s">
        <v>48</v>
      </c>
      <c r="H31788" s="1">
        <v>44450</v>
      </c>
      <c r="I31788" s="1">
        <v>44332</v>
      </c>
      <c r="J31788" s="1">
        <v>44422</v>
      </c>
      <c r="K31788" t="s">
        <v>38</v>
      </c>
      <c r="L31788" t="str">
        <f>IF(OR(financial_loan[[#This Row],[loan_status]]="Fully Paid",financial_loan[[#This Row],[loan_status]]="Current"),"Good Loan","Bad Loan")</f>
        <v>Good Loan</v>
      </c>
      <c r="M31788" s="1">
        <v>44453</v>
      </c>
      <c r="N31788">
        <v>1100107</v>
      </c>
      <c r="O31788" t="s">
        <v>5772</v>
      </c>
      <c r="P31788" t="s">
        <v>64</v>
      </c>
      <c r="Q31788" t="s">
        <v>40</v>
      </c>
      <c r="R31788" t="s">
        <v>44</v>
      </c>
      <c r="S31788">
        <v>115000</v>
      </c>
      <c r="T31788">
        <v>0.24859999999999999</v>
      </c>
      <c r="U31788">
        <v>225.29</v>
      </c>
      <c r="V31788">
        <v>7.900000000000000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124</v>
      </c>
      <c r="C31789" t="s">
        <v>24</v>
      </c>
      <c r="D31789" t="s">
        <v>51</v>
      </c>
      <c r="E31789" t="s">
        <v>3193</v>
      </c>
      <c r="F31789" t="s">
        <v>53</v>
      </c>
      <c r="G31789" t="s">
        <v>48</v>
      </c>
      <c r="H31789" s="1">
        <v>44450</v>
      </c>
      <c r="I31789" s="1">
        <v>44360</v>
      </c>
      <c r="J31789" s="1">
        <v>44390</v>
      </c>
      <c r="K31789" t="s">
        <v>38</v>
      </c>
      <c r="L31789" t="str">
        <f>IF(OR(financial_loan[[#This Row],[loan_status]]="Fully Paid",financial_loan[[#This Row],[loan_status]]="Current"),"Good Loan","Bad Loan")</f>
        <v>Good Loan</v>
      </c>
      <c r="M31789" s="1">
        <v>44421</v>
      </c>
      <c r="N31789">
        <v>1100116</v>
      </c>
      <c r="O31789" t="s">
        <v>21734</v>
      </c>
      <c r="P31789" t="s">
        <v>100</v>
      </c>
      <c r="Q31789" t="s">
        <v>40</v>
      </c>
      <c r="R31789" t="s">
        <v>55</v>
      </c>
      <c r="S31789">
        <v>65000</v>
      </c>
      <c r="T31789">
        <v>0.11260000000000001</v>
      </c>
      <c r="U31789">
        <v>102.67</v>
      </c>
      <c r="V31789">
        <v>7.51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61</v>
      </c>
      <c r="C31790" t="s">
        <v>24</v>
      </c>
      <c r="D31790" t="s">
        <v>92</v>
      </c>
      <c r="E31790" t="s">
        <v>23070</v>
      </c>
      <c r="F31790" t="s">
        <v>47</v>
      </c>
      <c r="G31790" t="s">
        <v>48</v>
      </c>
      <c r="H31790" s="1">
        <v>44450</v>
      </c>
      <c r="I31790" s="1">
        <v>44484</v>
      </c>
      <c r="J31790" s="1">
        <v>44542</v>
      </c>
      <c r="K31790" t="s">
        <v>38</v>
      </c>
      <c r="L31790" t="str">
        <f>IF(OR(financial_loan[[#This Row],[loan_status]]="Fully Paid",financial_loan[[#This Row],[loan_status]]="Current"),"Good Loan","Bad Loan")</f>
        <v>Good Loan</v>
      </c>
      <c r="M31790" s="1">
        <v>44573</v>
      </c>
      <c r="N31790">
        <v>1100123</v>
      </c>
      <c r="O31790" t="s">
        <v>21734</v>
      </c>
      <c r="P31790" t="s">
        <v>70</v>
      </c>
      <c r="Q31790" t="s">
        <v>32</v>
      </c>
      <c r="R31790" t="s">
        <v>33</v>
      </c>
      <c r="S31790">
        <v>72000</v>
      </c>
      <c r="T31790">
        <v>0.2417</v>
      </c>
      <c r="U31790">
        <v>284.7</v>
      </c>
      <c r="V31790">
        <v>0.12690000000000001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34</v>
      </c>
      <c r="C31791" t="s">
        <v>24</v>
      </c>
      <c r="D31791" t="s">
        <v>56</v>
      </c>
      <c r="E31791" t="s">
        <v>9161</v>
      </c>
      <c r="F31791" t="s">
        <v>27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38</v>
      </c>
      <c r="L31791" t="str">
        <f>IF(OR(financial_loan[[#This Row],[loan_status]]="Fully Paid",financial_loan[[#This Row],[loan_status]]="Current"),"Good Loan","Bad Loan")</f>
        <v>Good Loan</v>
      </c>
      <c r="M31791" s="1">
        <v>44301</v>
      </c>
      <c r="N31791">
        <v>1100129</v>
      </c>
      <c r="O31791" t="s">
        <v>5772</v>
      </c>
      <c r="P31791" t="s">
        <v>60</v>
      </c>
      <c r="Q31791" t="s">
        <v>32</v>
      </c>
      <c r="R31791" t="s">
        <v>44</v>
      </c>
      <c r="S31791">
        <v>69200</v>
      </c>
      <c r="T31791">
        <v>0.17829999999999999</v>
      </c>
      <c r="U31791">
        <v>140.46</v>
      </c>
      <c r="V31791">
        <v>0.14269999999999999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50</v>
      </c>
      <c r="C31792" t="s">
        <v>24</v>
      </c>
      <c r="D31792" t="s">
        <v>51</v>
      </c>
      <c r="E31792" t="s">
        <v>1652</v>
      </c>
      <c r="F31792" t="s">
        <v>89</v>
      </c>
      <c r="G31792" t="s">
        <v>48</v>
      </c>
      <c r="H31792" s="1">
        <v>44450</v>
      </c>
      <c r="I31792" s="1">
        <v>44483</v>
      </c>
      <c r="J31792" s="1">
        <v>44299</v>
      </c>
      <c r="K31792" t="s">
        <v>38</v>
      </c>
      <c r="L31792" t="str">
        <f>IF(OR(financial_loan[[#This Row],[loan_status]]="Fully Paid",financial_loan[[#This Row],[loan_status]]="Current"),"Good Loan","Bad Loan")</f>
        <v>Good Loan</v>
      </c>
      <c r="M31792" s="1">
        <v>44329</v>
      </c>
      <c r="N31792">
        <v>1100135</v>
      </c>
      <c r="O31792" t="s">
        <v>5772</v>
      </c>
      <c r="P31792" t="s">
        <v>90</v>
      </c>
      <c r="Q31792" t="s">
        <v>40</v>
      </c>
      <c r="R31792" t="s">
        <v>44</v>
      </c>
      <c r="S31792">
        <v>58000</v>
      </c>
      <c r="T31792">
        <v>9.1399999999999995E-2</v>
      </c>
      <c r="U31792">
        <v>225.93</v>
      </c>
      <c r="V31792">
        <v>0.16289999999999999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50</v>
      </c>
      <c r="C31793" t="s">
        <v>24</v>
      </c>
      <c r="D31793" t="s">
        <v>76</v>
      </c>
      <c r="E31793" t="s">
        <v>88</v>
      </c>
      <c r="F31793" t="s">
        <v>53</v>
      </c>
      <c r="G31793" t="s">
        <v>48</v>
      </c>
      <c r="H31793" s="1">
        <v>44450</v>
      </c>
      <c r="I31793" s="1">
        <v>44542</v>
      </c>
      <c r="J31793" s="1">
        <v>44209</v>
      </c>
      <c r="K31793" t="s">
        <v>38</v>
      </c>
      <c r="L31793" t="str">
        <f>IF(OR(financial_loan[[#This Row],[loan_status]]="Fully Paid",financial_loan[[#This Row],[loan_status]]="Current"),"Good Loan","Bad Loan")</f>
        <v>Good Loan</v>
      </c>
      <c r="M31793" s="1">
        <v>44240</v>
      </c>
      <c r="N31793">
        <v>1100141</v>
      </c>
      <c r="O31793" t="s">
        <v>30</v>
      </c>
      <c r="P31793" t="s">
        <v>54</v>
      </c>
      <c r="Q31793" t="s">
        <v>40</v>
      </c>
      <c r="R31793" t="s">
        <v>33</v>
      </c>
      <c r="S31793">
        <v>70000</v>
      </c>
      <c r="T31793">
        <v>0.113</v>
      </c>
      <c r="U31793">
        <v>213.05</v>
      </c>
      <c r="V31793">
        <v>6.029999999999999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34</v>
      </c>
      <c r="C31794" t="s">
        <v>24</v>
      </c>
      <c r="D31794" t="s">
        <v>76</v>
      </c>
      <c r="E31794" t="s">
        <v>13520</v>
      </c>
      <c r="F31794" t="s">
        <v>8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29</v>
      </c>
      <c r="L31794" t="str">
        <f>IF(OR(financial_loan[[#This Row],[loan_status]]="Fully Paid",financial_loan[[#This Row],[loan_status]]="Current"),"Good Loan","Bad Loan")</f>
        <v>Bad Loan</v>
      </c>
      <c r="M31794" s="1">
        <v>44453</v>
      </c>
      <c r="N31794">
        <v>1100151</v>
      </c>
      <c r="O31794" t="s">
        <v>5772</v>
      </c>
      <c r="P31794" t="s">
        <v>140</v>
      </c>
      <c r="Q31794" t="s">
        <v>40</v>
      </c>
      <c r="R31794" t="s">
        <v>55</v>
      </c>
      <c r="S31794">
        <v>53000</v>
      </c>
      <c r="T31794">
        <v>0.1164</v>
      </c>
      <c r="U31794">
        <v>710.77</v>
      </c>
      <c r="V31794">
        <v>0.16769999999999999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65</v>
      </c>
      <c r="C31795" t="s">
        <v>24</v>
      </c>
      <c r="D31795" t="s">
        <v>126</v>
      </c>
      <c r="E31795" t="s">
        <v>26651</v>
      </c>
      <c r="F31795" t="s">
        <v>47</v>
      </c>
      <c r="G31795" t="s">
        <v>48</v>
      </c>
      <c r="H31795" s="1">
        <v>44450</v>
      </c>
      <c r="I31795" s="1">
        <v>44332</v>
      </c>
      <c r="J31795" s="1">
        <v>44332</v>
      </c>
      <c r="K31795" t="s">
        <v>1475</v>
      </c>
      <c r="L31795" t="str">
        <f>IF(OR(financial_loan[[#This Row],[loan_status]]="Fully Paid",financial_loan[[#This Row],[loan_status]]="Current"),"Good Loan","Bad Loan")</f>
        <v>Good Loan</v>
      </c>
      <c r="M31795" s="1">
        <v>44363</v>
      </c>
      <c r="N31795">
        <v>1100193</v>
      </c>
      <c r="O31795" t="s">
        <v>20952</v>
      </c>
      <c r="P31795" t="s">
        <v>83</v>
      </c>
      <c r="Q31795" t="s">
        <v>32</v>
      </c>
      <c r="R31795" t="s">
        <v>55</v>
      </c>
      <c r="S31795">
        <v>150000</v>
      </c>
      <c r="T31795">
        <v>3.9399999999999998E-2</v>
      </c>
      <c r="U31795">
        <v>593.67999999999995</v>
      </c>
      <c r="V31795">
        <v>9.9099999999999994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87</v>
      </c>
      <c r="C31796" t="s">
        <v>24</v>
      </c>
      <c r="D31796" t="s">
        <v>81</v>
      </c>
      <c r="E31796" t="s">
        <v>3390</v>
      </c>
      <c r="F31796" t="s">
        <v>27</v>
      </c>
      <c r="G31796" t="s">
        <v>48</v>
      </c>
      <c r="H31796" s="1">
        <v>44450</v>
      </c>
      <c r="I31796" s="1">
        <v>44484</v>
      </c>
      <c r="J31796" s="1">
        <v>44483</v>
      </c>
      <c r="K31796" t="s">
        <v>38</v>
      </c>
      <c r="L31796" t="str">
        <f>IF(OR(financial_loan[[#This Row],[loan_status]]="Fully Paid",financial_loan[[#This Row],[loan_status]]="Current"),"Good Loan","Bad Loan")</f>
        <v>Good Loan</v>
      </c>
      <c r="M31796" s="1">
        <v>44514</v>
      </c>
      <c r="N31796">
        <v>1100197</v>
      </c>
      <c r="O31796" t="s">
        <v>1518</v>
      </c>
      <c r="P31796" t="s">
        <v>60</v>
      </c>
      <c r="Q31796" t="s">
        <v>40</v>
      </c>
      <c r="R31796" t="s">
        <v>44</v>
      </c>
      <c r="S31796">
        <v>26000</v>
      </c>
      <c r="T31796">
        <v>0.2109</v>
      </c>
      <c r="U31796">
        <v>82.35</v>
      </c>
      <c r="V31796">
        <v>0.14269999999999999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84</v>
      </c>
      <c r="C31797" t="s">
        <v>24</v>
      </c>
      <c r="D31797" t="s">
        <v>51</v>
      </c>
      <c r="E31797" t="s">
        <v>10045</v>
      </c>
      <c r="F31797" t="s">
        <v>27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38</v>
      </c>
      <c r="L31797" t="str">
        <f>IF(OR(financial_loan[[#This Row],[loan_status]]="Fully Paid",financial_loan[[#This Row],[loan_status]]="Current"),"Good Loan","Bad Loan")</f>
        <v>Good Loan</v>
      </c>
      <c r="M31797" s="1">
        <v>44483</v>
      </c>
      <c r="N31797">
        <v>1100269</v>
      </c>
      <c r="O31797" t="s">
        <v>5772</v>
      </c>
      <c r="P31797" t="s">
        <v>60</v>
      </c>
      <c r="Q31797" t="s">
        <v>40</v>
      </c>
      <c r="R31797" t="s">
        <v>44</v>
      </c>
      <c r="S31797">
        <v>1782000</v>
      </c>
      <c r="T31797">
        <v>1.3100000000000001E-2</v>
      </c>
      <c r="U31797">
        <v>412.57</v>
      </c>
      <c r="V31797">
        <v>0.14269999999999999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45</v>
      </c>
      <c r="C31798" t="s">
        <v>24</v>
      </c>
      <c r="D31798" t="s">
        <v>25</v>
      </c>
      <c r="E31798" t="s">
        <v>20435</v>
      </c>
      <c r="F31798" t="s">
        <v>27</v>
      </c>
      <c r="G31798" t="s">
        <v>48</v>
      </c>
      <c r="H31798" s="1">
        <v>44450</v>
      </c>
      <c r="I31798" s="1">
        <v>44243</v>
      </c>
      <c r="J31798" s="1">
        <v>44483</v>
      </c>
      <c r="K31798" t="s">
        <v>38</v>
      </c>
      <c r="L31798" t="str">
        <f>IF(OR(financial_loan[[#This Row],[loan_status]]="Fully Paid",financial_loan[[#This Row],[loan_status]]="Current"),"Good Loan","Bad Loan")</f>
        <v>Good Loan</v>
      </c>
      <c r="M31798" s="1">
        <v>44514</v>
      </c>
      <c r="N31798">
        <v>1100236</v>
      </c>
      <c r="O31798" t="s">
        <v>19473</v>
      </c>
      <c r="P31798" t="s">
        <v>60</v>
      </c>
      <c r="Q31798" t="s">
        <v>40</v>
      </c>
      <c r="R31798" t="s">
        <v>33</v>
      </c>
      <c r="S31798">
        <v>85000</v>
      </c>
      <c r="T31798">
        <v>8.1500000000000003E-2</v>
      </c>
      <c r="U31798">
        <v>411.71</v>
      </c>
      <c r="V31798">
        <v>0.14269999999999999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23</v>
      </c>
      <c r="C31799" t="s">
        <v>24</v>
      </c>
      <c r="D31799" t="s">
        <v>81</v>
      </c>
      <c r="E31799" t="s">
        <v>9979</v>
      </c>
      <c r="F31799" t="s">
        <v>4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38</v>
      </c>
      <c r="L31799" t="str">
        <f>IF(OR(financial_loan[[#This Row],[loan_status]]="Fully Paid",financial_loan[[#This Row],[loan_status]]="Current"),"Good Loan","Bad Loan")</f>
        <v>Good Loan</v>
      </c>
      <c r="M31799" s="1">
        <v>44269</v>
      </c>
      <c r="N31799">
        <v>1100257</v>
      </c>
      <c r="O31799" t="s">
        <v>5772</v>
      </c>
      <c r="P31799" t="s">
        <v>70</v>
      </c>
      <c r="Q31799" t="s">
        <v>40</v>
      </c>
      <c r="R31799" t="s">
        <v>44</v>
      </c>
      <c r="S31799">
        <v>40000</v>
      </c>
      <c r="T31799">
        <v>5.67E-2</v>
      </c>
      <c r="U31799">
        <v>134.18</v>
      </c>
      <c r="V31799">
        <v>0.12690000000000001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34</v>
      </c>
      <c r="C31800" t="s">
        <v>24</v>
      </c>
      <c r="D31800" t="s">
        <v>81</v>
      </c>
      <c r="E31800" t="s">
        <v>9975</v>
      </c>
      <c r="F31800" t="s">
        <v>4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38</v>
      </c>
      <c r="L31800" t="str">
        <f>IF(OR(financial_loan[[#This Row],[loan_status]]="Fully Paid",financial_loan[[#This Row],[loan_status]]="Current"),"Good Loan","Bad Loan")</f>
        <v>Good Loan</v>
      </c>
      <c r="M31800" s="1">
        <v>44514</v>
      </c>
      <c r="N31800">
        <v>1100260</v>
      </c>
      <c r="O31800" t="s">
        <v>5772</v>
      </c>
      <c r="P31800" t="s">
        <v>49</v>
      </c>
      <c r="Q31800" t="s">
        <v>40</v>
      </c>
      <c r="R31800" t="s">
        <v>44</v>
      </c>
      <c r="S31800">
        <v>45000</v>
      </c>
      <c r="T31800">
        <v>0.15409999999999999</v>
      </c>
      <c r="U31800">
        <v>195.44</v>
      </c>
      <c r="V31800">
        <v>0.1065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50</v>
      </c>
      <c r="C31801" t="s">
        <v>24</v>
      </c>
      <c r="D31801" t="s">
        <v>41</v>
      </c>
      <c r="E31801" t="s">
        <v>23564</v>
      </c>
      <c r="F31801" t="s">
        <v>53</v>
      </c>
      <c r="G31801" t="s">
        <v>48</v>
      </c>
      <c r="H31801" s="1">
        <v>44450</v>
      </c>
      <c r="I31801" s="1">
        <v>44452</v>
      </c>
      <c r="J31801" s="1">
        <v>44267</v>
      </c>
      <c r="K31801" t="s">
        <v>38</v>
      </c>
      <c r="L31801" t="str">
        <f>IF(OR(financial_loan[[#This Row],[loan_status]]="Fully Paid",financial_loan[[#This Row],[loan_status]]="Current"),"Good Loan","Bad Loan")</f>
        <v>Good Loan</v>
      </c>
      <c r="M31801" s="1">
        <v>44298</v>
      </c>
      <c r="N31801">
        <v>1100371</v>
      </c>
      <c r="O31801" t="s">
        <v>23266</v>
      </c>
      <c r="P31801" t="s">
        <v>67</v>
      </c>
      <c r="Q31801" t="s">
        <v>40</v>
      </c>
      <c r="R31801" t="s">
        <v>55</v>
      </c>
      <c r="S31801">
        <v>195000</v>
      </c>
      <c r="T31801">
        <v>0.19109999999999999</v>
      </c>
      <c r="U31801">
        <v>158.77000000000001</v>
      </c>
      <c r="V31801">
        <v>8.8999999999999996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195</v>
      </c>
      <c r="C31802" t="s">
        <v>24</v>
      </c>
      <c r="D31802" t="s">
        <v>56</v>
      </c>
      <c r="E31802" t="s">
        <v>11697</v>
      </c>
      <c r="F31802" t="s">
        <v>47</v>
      </c>
      <c r="G31802" t="s">
        <v>48</v>
      </c>
      <c r="H31802" s="1">
        <v>44450</v>
      </c>
      <c r="I31802" s="1">
        <v>44302</v>
      </c>
      <c r="J31802" s="1">
        <v>44299</v>
      </c>
      <c r="K31802" t="s">
        <v>38</v>
      </c>
      <c r="L31802" t="str">
        <f>IF(OR(financial_loan[[#This Row],[loan_status]]="Fully Paid",financial_loan[[#This Row],[loan_status]]="Current"),"Good Loan","Bad Loan")</f>
        <v>Good Loan</v>
      </c>
      <c r="M31802" s="1">
        <v>44329</v>
      </c>
      <c r="N31802">
        <v>1100280</v>
      </c>
      <c r="O31802" t="s">
        <v>5772</v>
      </c>
      <c r="P31802" t="s">
        <v>75</v>
      </c>
      <c r="Q31802" t="s">
        <v>40</v>
      </c>
      <c r="R31802" t="s">
        <v>33</v>
      </c>
      <c r="S31802">
        <v>46000</v>
      </c>
      <c r="T31802">
        <v>0.1643</v>
      </c>
      <c r="U31802">
        <v>254.69</v>
      </c>
      <c r="V31802">
        <v>0.1171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37</v>
      </c>
      <c r="C31803" t="s">
        <v>24</v>
      </c>
      <c r="D31803" t="s">
        <v>76</v>
      </c>
      <c r="E31803" t="s">
        <v>21619</v>
      </c>
      <c r="F31803" t="s">
        <v>89</v>
      </c>
      <c r="G31803" t="s">
        <v>48</v>
      </c>
      <c r="H31803" s="1">
        <v>44450</v>
      </c>
      <c r="I31803" s="1">
        <v>44332</v>
      </c>
      <c r="J31803" s="1">
        <v>44300</v>
      </c>
      <c r="K31803" t="s">
        <v>38</v>
      </c>
      <c r="L31803" t="str">
        <f>IF(OR(financial_loan[[#This Row],[loan_status]]="Fully Paid",financial_loan[[#This Row],[loan_status]]="Current"),"Good Loan","Bad Loan")</f>
        <v>Good Loan</v>
      </c>
      <c r="M31803" s="1">
        <v>44330</v>
      </c>
      <c r="N31803">
        <v>1100413</v>
      </c>
      <c r="O31803" t="s">
        <v>21482</v>
      </c>
      <c r="P31803" t="s">
        <v>374</v>
      </c>
      <c r="Q31803" t="s">
        <v>40</v>
      </c>
      <c r="R31803" t="s">
        <v>55</v>
      </c>
      <c r="S31803">
        <v>50000</v>
      </c>
      <c r="T31803">
        <v>1.7000000000000001E-2</v>
      </c>
      <c r="U31803">
        <v>815.95</v>
      </c>
      <c r="V31803">
        <v>0.17269999999999999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130</v>
      </c>
      <c r="C31804" t="s">
        <v>24</v>
      </c>
      <c r="D31804" t="s">
        <v>51</v>
      </c>
      <c r="E31804" t="s">
        <v>7436</v>
      </c>
      <c r="F31804" t="s">
        <v>47</v>
      </c>
      <c r="G31804" t="s">
        <v>48</v>
      </c>
      <c r="H31804" s="1">
        <v>44450</v>
      </c>
      <c r="I31804" s="1">
        <v>44302</v>
      </c>
      <c r="J31804" s="1">
        <v>44391</v>
      </c>
      <c r="K31804" t="s">
        <v>38</v>
      </c>
      <c r="L31804" t="str">
        <f>IF(OR(financial_loan[[#This Row],[loan_status]]="Fully Paid",financial_loan[[#This Row],[loan_status]]="Current"),"Good Loan","Bad Loan")</f>
        <v>Good Loan</v>
      </c>
      <c r="M31804" s="1">
        <v>44422</v>
      </c>
      <c r="N31804">
        <v>1100427</v>
      </c>
      <c r="O31804" t="s">
        <v>5772</v>
      </c>
      <c r="P31804" t="s">
        <v>70</v>
      </c>
      <c r="Q31804" t="s">
        <v>32</v>
      </c>
      <c r="R31804" t="s">
        <v>55</v>
      </c>
      <c r="S31804">
        <v>67000</v>
      </c>
      <c r="T31804">
        <v>0.18840000000000001</v>
      </c>
      <c r="U31804">
        <v>448.51</v>
      </c>
      <c r="V31804">
        <v>0.12690000000000001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45</v>
      </c>
      <c r="C31805" t="s">
        <v>24</v>
      </c>
      <c r="D31805" t="s">
        <v>109</v>
      </c>
      <c r="E31805" t="s">
        <v>27214</v>
      </c>
      <c r="F31805" t="s">
        <v>53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38</v>
      </c>
      <c r="L31805" t="str">
        <f>IF(OR(financial_loan[[#This Row],[loan_status]]="Fully Paid",financial_loan[[#This Row],[loan_status]]="Current"),"Good Loan","Bad Loan")</f>
        <v>Good Loan</v>
      </c>
      <c r="M31805" s="1">
        <v>44514</v>
      </c>
      <c r="N31805">
        <v>1100432</v>
      </c>
      <c r="O31805" t="s">
        <v>26738</v>
      </c>
      <c r="P31805" t="s">
        <v>100</v>
      </c>
      <c r="Q31805" t="s">
        <v>40</v>
      </c>
      <c r="R31805" t="s">
        <v>33</v>
      </c>
      <c r="S31805">
        <v>30000</v>
      </c>
      <c r="T31805">
        <v>0.11559999999999999</v>
      </c>
      <c r="U31805">
        <v>267.56</v>
      </c>
      <c r="V31805">
        <v>7.51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148</v>
      </c>
      <c r="C31806" t="s">
        <v>24</v>
      </c>
      <c r="D31806" t="s">
        <v>92</v>
      </c>
      <c r="E31806" t="s">
        <v>10872</v>
      </c>
      <c r="F31806" t="s">
        <v>53</v>
      </c>
      <c r="G31806" t="s">
        <v>48</v>
      </c>
      <c r="H31806" s="1">
        <v>44450</v>
      </c>
      <c r="I31806" s="1">
        <v>44332</v>
      </c>
      <c r="J31806" s="1">
        <v>44483</v>
      </c>
      <c r="K31806" t="s">
        <v>38</v>
      </c>
      <c r="L31806" t="str">
        <f>IF(OR(financial_loan[[#This Row],[loan_status]]="Fully Paid",financial_loan[[#This Row],[loan_status]]="Current"),"Good Loan","Bad Loan")</f>
        <v>Good Loan</v>
      </c>
      <c r="M31806" s="1">
        <v>44514</v>
      </c>
      <c r="N31806">
        <v>1100430</v>
      </c>
      <c r="O31806" t="s">
        <v>5772</v>
      </c>
      <c r="P31806" t="s">
        <v>54</v>
      </c>
      <c r="Q31806" t="s">
        <v>40</v>
      </c>
      <c r="R31806" t="s">
        <v>33</v>
      </c>
      <c r="S31806">
        <v>44000</v>
      </c>
      <c r="T31806">
        <v>0.17449999999999999</v>
      </c>
      <c r="U31806">
        <v>213.05</v>
      </c>
      <c r="V31806">
        <v>6.029999999999999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45</v>
      </c>
      <c r="C31807" t="s">
        <v>24</v>
      </c>
      <c r="D31807" t="s">
        <v>51</v>
      </c>
      <c r="E31807" t="s">
        <v>27580</v>
      </c>
      <c r="F31807" t="s">
        <v>617</v>
      </c>
      <c r="G31807" t="s">
        <v>48</v>
      </c>
      <c r="H31807" s="1">
        <v>44450</v>
      </c>
      <c r="I31807" s="1">
        <v>44332</v>
      </c>
      <c r="J31807" s="1">
        <v>44390</v>
      </c>
      <c r="K31807" t="s">
        <v>38</v>
      </c>
      <c r="L31807" t="str">
        <f>IF(OR(financial_loan[[#This Row],[loan_status]]="Fully Paid",financial_loan[[#This Row],[loan_status]]="Current"),"Good Loan","Bad Loan")</f>
        <v>Good Loan</v>
      </c>
      <c r="M31807" s="1">
        <v>44421</v>
      </c>
      <c r="N31807">
        <v>1100464</v>
      </c>
      <c r="O31807" t="s">
        <v>26738</v>
      </c>
      <c r="P31807" t="s">
        <v>618</v>
      </c>
      <c r="Q31807" t="s">
        <v>32</v>
      </c>
      <c r="R31807" t="s">
        <v>33</v>
      </c>
      <c r="S31807">
        <v>130000</v>
      </c>
      <c r="T31807">
        <v>0.12759999999999999</v>
      </c>
      <c r="U31807">
        <v>809.75</v>
      </c>
      <c r="V31807">
        <v>0.2089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130</v>
      </c>
      <c r="C31808" t="s">
        <v>24</v>
      </c>
      <c r="D31808" t="s">
        <v>35</v>
      </c>
      <c r="E31808" t="s">
        <v>17575</v>
      </c>
      <c r="F31808" t="s">
        <v>8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29</v>
      </c>
      <c r="L31808" t="str">
        <f>IF(OR(financial_loan[[#This Row],[loan_status]]="Fully Paid",financial_loan[[#This Row],[loan_status]]="Current"),"Good Loan","Bad Loan")</f>
        <v>Bad Loan</v>
      </c>
      <c r="M31808" s="1">
        <v>44454</v>
      </c>
      <c r="N31808">
        <v>1100484</v>
      </c>
      <c r="O31808" t="s">
        <v>5772</v>
      </c>
      <c r="P31808" t="s">
        <v>111</v>
      </c>
      <c r="Q31808" t="s">
        <v>32</v>
      </c>
      <c r="R31808" t="s">
        <v>55</v>
      </c>
      <c r="S31808">
        <v>45000</v>
      </c>
      <c r="T31808">
        <v>0.13869999999999999</v>
      </c>
      <c r="U31808">
        <v>125.83</v>
      </c>
      <c r="V31808">
        <v>0.17580000000000001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34</v>
      </c>
      <c r="C31809" t="s">
        <v>24</v>
      </c>
      <c r="D31809" t="s">
        <v>51</v>
      </c>
      <c r="E31809" t="s">
        <v>5040</v>
      </c>
      <c r="F31809" t="s">
        <v>47</v>
      </c>
      <c r="G31809" t="s">
        <v>48</v>
      </c>
      <c r="H31809" s="1">
        <v>44450</v>
      </c>
      <c r="I31809" s="1">
        <v>44242</v>
      </c>
      <c r="J31809" s="1">
        <v>44242</v>
      </c>
      <c r="K31809" t="s">
        <v>38</v>
      </c>
      <c r="L31809" t="str">
        <f>IF(OR(financial_loan[[#This Row],[loan_status]]="Fully Paid",financial_loan[[#This Row],[loan_status]]="Current"),"Good Loan","Bad Loan")</f>
        <v>Good Loan</v>
      </c>
      <c r="M31809" s="1">
        <v>44270</v>
      </c>
      <c r="N31809">
        <v>1083309</v>
      </c>
      <c r="O31809" t="s">
        <v>1518</v>
      </c>
      <c r="P31809" t="s">
        <v>75</v>
      </c>
      <c r="Q31809" t="s">
        <v>32</v>
      </c>
      <c r="R31809" t="s">
        <v>44</v>
      </c>
      <c r="S31809">
        <v>73000</v>
      </c>
      <c r="T31809">
        <v>0.2681</v>
      </c>
      <c r="U31809">
        <v>760.82</v>
      </c>
      <c r="V31809">
        <v>0.1099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130</v>
      </c>
      <c r="C31810" t="s">
        <v>24</v>
      </c>
      <c r="D31810" t="s">
        <v>41</v>
      </c>
      <c r="E31810" t="s">
        <v>12408</v>
      </c>
      <c r="F31810" t="s">
        <v>53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38</v>
      </c>
      <c r="L31810" t="str">
        <f>IF(OR(financial_loan[[#This Row],[loan_status]]="Fully Paid",financial_loan[[#This Row],[loan_status]]="Current"),"Good Loan","Bad Loan")</f>
        <v>Good Loan</v>
      </c>
      <c r="M31810" s="1">
        <v>44328</v>
      </c>
      <c r="N31810">
        <v>1100493</v>
      </c>
      <c r="O31810" t="s">
        <v>5772</v>
      </c>
      <c r="P31810" t="s">
        <v>54</v>
      </c>
      <c r="Q31810" t="s">
        <v>40</v>
      </c>
      <c r="R31810" t="s">
        <v>33</v>
      </c>
      <c r="S31810">
        <v>32000</v>
      </c>
      <c r="T31810">
        <v>0.18679999999999999</v>
      </c>
      <c r="U31810">
        <v>325.67</v>
      </c>
      <c r="V31810">
        <v>6.029999999999999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178</v>
      </c>
      <c r="C31811" t="s">
        <v>24</v>
      </c>
      <c r="D31811" t="s">
        <v>51</v>
      </c>
      <c r="E31811" t="s">
        <v>88</v>
      </c>
      <c r="F31811" t="s">
        <v>47</v>
      </c>
      <c r="G31811" t="s">
        <v>63</v>
      </c>
      <c r="H31811" s="1">
        <v>44450</v>
      </c>
      <c r="I31811" s="1">
        <v>44270</v>
      </c>
      <c r="J31811" s="1">
        <v>44270</v>
      </c>
      <c r="K31811" t="s">
        <v>38</v>
      </c>
      <c r="L31811" t="str">
        <f>IF(OR(financial_loan[[#This Row],[loan_status]]="Fully Paid",financial_loan[[#This Row],[loan_status]]="Current"),"Good Loan","Bad Loan")</f>
        <v>Good Loan</v>
      </c>
      <c r="M31811" s="1">
        <v>44301</v>
      </c>
      <c r="N31811">
        <v>1100408</v>
      </c>
      <c r="O31811" t="s">
        <v>5772</v>
      </c>
      <c r="P31811" t="s">
        <v>70</v>
      </c>
      <c r="Q31811" t="s">
        <v>32</v>
      </c>
      <c r="R31811" t="s">
        <v>55</v>
      </c>
      <c r="S31811">
        <v>66841</v>
      </c>
      <c r="T31811">
        <v>0.1434</v>
      </c>
      <c r="U31811">
        <v>316.33</v>
      </c>
      <c r="V31811">
        <v>0.12690000000000001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84</v>
      </c>
      <c r="C31812" t="s">
        <v>24</v>
      </c>
      <c r="D31812" t="s">
        <v>51</v>
      </c>
      <c r="E31812" t="s">
        <v>25518</v>
      </c>
      <c r="F31812" t="s">
        <v>53</v>
      </c>
      <c r="G31812" t="s">
        <v>63</v>
      </c>
      <c r="H31812" s="1">
        <v>44450</v>
      </c>
      <c r="I31812" s="1">
        <v>44514</v>
      </c>
      <c r="J31812" s="1">
        <v>44483</v>
      </c>
      <c r="K31812" t="s">
        <v>38</v>
      </c>
      <c r="L31812" t="str">
        <f>IF(OR(financial_loan[[#This Row],[loan_status]]="Fully Paid",financial_loan[[#This Row],[loan_status]]="Current"),"Good Loan","Bad Loan")</f>
        <v>Good Loan</v>
      </c>
      <c r="M31812" s="1">
        <v>44514</v>
      </c>
      <c r="N31812">
        <v>1100520</v>
      </c>
      <c r="O31812" t="s">
        <v>20952</v>
      </c>
      <c r="P31812" t="s">
        <v>54</v>
      </c>
      <c r="Q31812" t="s">
        <v>40</v>
      </c>
      <c r="R31812" t="s">
        <v>33</v>
      </c>
      <c r="S31812">
        <v>10080</v>
      </c>
      <c r="T31812">
        <v>7.2599999999999998E-2</v>
      </c>
      <c r="U31812">
        <v>219.14</v>
      </c>
      <c r="V31812">
        <v>6.029999999999999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61</v>
      </c>
      <c r="C31813" t="s">
        <v>24</v>
      </c>
      <c r="D31813" t="s">
        <v>51</v>
      </c>
      <c r="E31813" t="s">
        <v>28578</v>
      </c>
      <c r="F31813" t="s">
        <v>53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38</v>
      </c>
      <c r="L31813" t="str">
        <f>IF(OR(financial_loan[[#This Row],[loan_status]]="Fully Paid",financial_loan[[#This Row],[loan_status]]="Current"),"Good Loan","Bad Loan")</f>
        <v>Good Loan</v>
      </c>
      <c r="M31813" s="1">
        <v>44576</v>
      </c>
      <c r="N31813">
        <v>1100530</v>
      </c>
      <c r="O31813" t="s">
        <v>28059</v>
      </c>
      <c r="P31813" t="s">
        <v>67</v>
      </c>
      <c r="Q31813" t="s">
        <v>32</v>
      </c>
      <c r="R31813" t="s">
        <v>33</v>
      </c>
      <c r="S31813">
        <v>42000</v>
      </c>
      <c r="T31813">
        <v>6.7100000000000007E-2</v>
      </c>
      <c r="U31813">
        <v>265.08999999999997</v>
      </c>
      <c r="V31813">
        <v>8.8999999999999996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65</v>
      </c>
      <c r="C31814" t="s">
        <v>24</v>
      </c>
      <c r="D31814" t="s">
        <v>25</v>
      </c>
      <c r="E31814" t="s">
        <v>13832</v>
      </c>
      <c r="F31814" t="s">
        <v>53</v>
      </c>
      <c r="G31814" t="s">
        <v>48</v>
      </c>
      <c r="H31814" s="1">
        <v>44450</v>
      </c>
      <c r="I31814" s="1">
        <v>44332</v>
      </c>
      <c r="J31814" s="1">
        <v>44483</v>
      </c>
      <c r="K31814" t="s">
        <v>38</v>
      </c>
      <c r="L31814" t="str">
        <f>IF(OR(financial_loan[[#This Row],[loan_status]]="Fully Paid",financial_loan[[#This Row],[loan_status]]="Current"),"Good Loan","Bad Loan")</f>
        <v>Good Loan</v>
      </c>
      <c r="M31814" s="1">
        <v>44514</v>
      </c>
      <c r="N31814">
        <v>1100533</v>
      </c>
      <c r="O31814" t="s">
        <v>5772</v>
      </c>
      <c r="P31814" t="s">
        <v>94</v>
      </c>
      <c r="Q31814" t="s">
        <v>40</v>
      </c>
      <c r="R31814" t="s">
        <v>55</v>
      </c>
      <c r="S31814">
        <v>45000</v>
      </c>
      <c r="T31814">
        <v>0.1875</v>
      </c>
      <c r="U31814">
        <v>153.52000000000001</v>
      </c>
      <c r="V31814">
        <v>6.619999999999999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130</v>
      </c>
      <c r="C31815" t="s">
        <v>24</v>
      </c>
      <c r="D31815" t="s">
        <v>120</v>
      </c>
      <c r="E31815" t="s">
        <v>27807</v>
      </c>
      <c r="F31815" t="s">
        <v>4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475</v>
      </c>
      <c r="L31815" t="str">
        <f>IF(OR(financial_loan[[#This Row],[loan_status]]="Fully Paid",financial_loan[[#This Row],[loan_status]]="Current"),"Good Loan","Bad Loan")</f>
        <v>Good Loan</v>
      </c>
      <c r="M31815" s="1">
        <v>44363</v>
      </c>
      <c r="N31815">
        <v>1100538</v>
      </c>
      <c r="O31815" t="s">
        <v>26738</v>
      </c>
      <c r="P31815" t="s">
        <v>49</v>
      </c>
      <c r="Q31815" t="s">
        <v>32</v>
      </c>
      <c r="R31815" t="s">
        <v>55</v>
      </c>
      <c r="S31815">
        <v>61000</v>
      </c>
      <c r="T31815">
        <v>0</v>
      </c>
      <c r="U31815">
        <v>454.56</v>
      </c>
      <c r="V31815">
        <v>0.1065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53</v>
      </c>
      <c r="C31816" t="s">
        <v>24</v>
      </c>
      <c r="D31816" t="s">
        <v>41</v>
      </c>
      <c r="E31816" t="s">
        <v>26293</v>
      </c>
      <c r="F31816" t="s">
        <v>27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29</v>
      </c>
      <c r="L31816" t="str">
        <f>IF(OR(financial_loan[[#This Row],[loan_status]]="Fully Paid",financial_loan[[#This Row],[loan_status]]="Current"),"Good Loan","Bad Loan")</f>
        <v>Bad Loan</v>
      </c>
      <c r="M31816" s="1">
        <v>44514</v>
      </c>
      <c r="N31816">
        <v>1100495</v>
      </c>
      <c r="O31816" t="s">
        <v>20952</v>
      </c>
      <c r="P31816" t="s">
        <v>43</v>
      </c>
      <c r="Q31816" t="s">
        <v>32</v>
      </c>
      <c r="R31816" t="s">
        <v>33</v>
      </c>
      <c r="S31816">
        <v>54996</v>
      </c>
      <c r="T31816">
        <v>0.1575</v>
      </c>
      <c r="U31816">
        <v>60.75</v>
      </c>
      <c r="V31816">
        <v>0.15959999999999999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37</v>
      </c>
      <c r="C31817" t="s">
        <v>24</v>
      </c>
      <c r="D31817" t="s">
        <v>76</v>
      </c>
      <c r="E31817" t="s">
        <v>13380</v>
      </c>
      <c r="F31817" t="s">
        <v>27</v>
      </c>
      <c r="G31817" t="s">
        <v>48</v>
      </c>
      <c r="H31817" s="1">
        <v>44450</v>
      </c>
      <c r="I31817" s="1">
        <v>44512</v>
      </c>
      <c r="J31817" s="1">
        <v>44389</v>
      </c>
      <c r="K31817" t="s">
        <v>29</v>
      </c>
      <c r="L31817" t="str">
        <f>IF(OR(financial_loan[[#This Row],[loan_status]]="Fully Paid",financial_loan[[#This Row],[loan_status]]="Current"),"Good Loan","Bad Loan")</f>
        <v>Bad Loan</v>
      </c>
      <c r="M31817" s="1">
        <v>44420</v>
      </c>
      <c r="N31817">
        <v>1100497</v>
      </c>
      <c r="O31817" t="s">
        <v>5772</v>
      </c>
      <c r="P31817" t="s">
        <v>160</v>
      </c>
      <c r="Q31817" t="s">
        <v>40</v>
      </c>
      <c r="R31817" t="s">
        <v>55</v>
      </c>
      <c r="S31817">
        <v>73476</v>
      </c>
      <c r="T31817">
        <v>0.24560000000000001</v>
      </c>
      <c r="U31817">
        <v>848.27</v>
      </c>
      <c r="V31817">
        <v>0.13489999999999999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195</v>
      </c>
      <c r="C31818" t="s">
        <v>24</v>
      </c>
      <c r="D31818" t="s">
        <v>51</v>
      </c>
      <c r="E31818" t="s">
        <v>175</v>
      </c>
      <c r="F31818" t="s">
        <v>53</v>
      </c>
      <c r="G31818" t="s">
        <v>48</v>
      </c>
      <c r="H31818" s="1">
        <v>44450</v>
      </c>
      <c r="I31818" s="1">
        <v>44332</v>
      </c>
      <c r="J31818" s="1">
        <v>44328</v>
      </c>
      <c r="K31818" t="s">
        <v>38</v>
      </c>
      <c r="L31818" t="str">
        <f>IF(OR(financial_loan[[#This Row],[loan_status]]="Fully Paid",financial_loan[[#This Row],[loan_status]]="Current"),"Good Loan","Bad Loan")</f>
        <v>Good Loan</v>
      </c>
      <c r="M31818" s="1">
        <v>44359</v>
      </c>
      <c r="N31818">
        <v>1099076</v>
      </c>
      <c r="O31818" t="s">
        <v>5772</v>
      </c>
      <c r="P31818" t="s">
        <v>64</v>
      </c>
      <c r="Q31818" t="s">
        <v>40</v>
      </c>
      <c r="R31818" t="s">
        <v>44</v>
      </c>
      <c r="S31818">
        <v>90000</v>
      </c>
      <c r="T31818">
        <v>0.24540000000000001</v>
      </c>
      <c r="U31818">
        <v>134.55000000000001</v>
      </c>
      <c r="V31818">
        <v>7.900000000000000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45</v>
      </c>
      <c r="C31819" t="s">
        <v>24</v>
      </c>
      <c r="D31819" t="s">
        <v>109</v>
      </c>
      <c r="E31819" t="s">
        <v>1746</v>
      </c>
      <c r="F31819" t="s">
        <v>27</v>
      </c>
      <c r="G31819" t="s">
        <v>48</v>
      </c>
      <c r="H31819" s="1">
        <v>44450</v>
      </c>
      <c r="I31819" s="1">
        <v>44300</v>
      </c>
      <c r="J31819" s="1">
        <v>44209</v>
      </c>
      <c r="K31819" t="s">
        <v>38</v>
      </c>
      <c r="L31819" t="str">
        <f>IF(OR(financial_loan[[#This Row],[loan_status]]="Fully Paid",financial_loan[[#This Row],[loan_status]]="Current"),"Good Loan","Bad Loan")</f>
        <v>Good Loan</v>
      </c>
      <c r="M31819" s="1">
        <v>44240</v>
      </c>
      <c r="N31819">
        <v>1100588</v>
      </c>
      <c r="O31819" t="s">
        <v>26738</v>
      </c>
      <c r="P31819" t="s">
        <v>160</v>
      </c>
      <c r="Q31819" t="s">
        <v>40</v>
      </c>
      <c r="R31819" t="s">
        <v>44</v>
      </c>
      <c r="S31819">
        <v>57000</v>
      </c>
      <c r="T31819">
        <v>0.14019999999999999</v>
      </c>
      <c r="U31819">
        <v>201.89</v>
      </c>
      <c r="V31819">
        <v>0.13489999999999999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53</v>
      </c>
      <c r="C31820" t="s">
        <v>24</v>
      </c>
      <c r="D31820" t="s">
        <v>35</v>
      </c>
      <c r="E31820" t="s">
        <v>4700</v>
      </c>
      <c r="F31820" t="s">
        <v>53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38</v>
      </c>
      <c r="L31820" t="str">
        <f>IF(OR(financial_loan[[#This Row],[loan_status]]="Fully Paid",financial_loan[[#This Row],[loan_status]]="Current"),"Good Loan","Bad Loan")</f>
        <v>Good Loan</v>
      </c>
      <c r="M31820" s="1">
        <v>44422</v>
      </c>
      <c r="N31820">
        <v>1100595</v>
      </c>
      <c r="O31820" t="s">
        <v>1518</v>
      </c>
      <c r="P31820" t="s">
        <v>67</v>
      </c>
      <c r="Q31820" t="s">
        <v>40</v>
      </c>
      <c r="R31820" t="s">
        <v>55</v>
      </c>
      <c r="S31820">
        <v>27000</v>
      </c>
      <c r="T31820">
        <v>0.15110000000000001</v>
      </c>
      <c r="U31820">
        <v>349.29</v>
      </c>
      <c r="V31820">
        <v>8.8999999999999996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45</v>
      </c>
      <c r="C31821" t="s">
        <v>24</v>
      </c>
      <c r="D31821" t="s">
        <v>25</v>
      </c>
      <c r="E31821" t="s">
        <v>14010</v>
      </c>
      <c r="F31821" t="s">
        <v>47</v>
      </c>
      <c r="G31821" t="s">
        <v>48</v>
      </c>
      <c r="H31821" s="1">
        <v>44450</v>
      </c>
      <c r="I31821" s="1">
        <v>44453</v>
      </c>
      <c r="J31821" s="1">
        <v>44483</v>
      </c>
      <c r="K31821" t="s">
        <v>38</v>
      </c>
      <c r="L31821" t="str">
        <f>IF(OR(financial_loan[[#This Row],[loan_status]]="Fully Paid",financial_loan[[#This Row],[loan_status]]="Current"),"Good Loan","Bad Loan")</f>
        <v>Good Loan</v>
      </c>
      <c r="M31821" s="1">
        <v>44514</v>
      </c>
      <c r="N31821">
        <v>1100597</v>
      </c>
      <c r="O31821" t="s">
        <v>5772</v>
      </c>
      <c r="P31821" t="s">
        <v>75</v>
      </c>
      <c r="Q31821" t="s">
        <v>40</v>
      </c>
      <c r="R31821" t="s">
        <v>55</v>
      </c>
      <c r="S31821">
        <v>108000</v>
      </c>
      <c r="T31821">
        <v>0.1376</v>
      </c>
      <c r="U31821">
        <v>694.6</v>
      </c>
      <c r="V31821">
        <v>0.1171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84</v>
      </c>
      <c r="C31822" t="s">
        <v>24</v>
      </c>
      <c r="D31822" t="s">
        <v>51</v>
      </c>
      <c r="E31822" t="s">
        <v>18536</v>
      </c>
      <c r="F31822" t="s">
        <v>27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38</v>
      </c>
      <c r="L31822" t="str">
        <f>IF(OR(financial_loan[[#This Row],[loan_status]]="Fully Paid",financial_loan[[#This Row],[loan_status]]="Current"),"Good Loan","Bad Loan")</f>
        <v>Good Loan</v>
      </c>
      <c r="M31822" s="1">
        <v>44545</v>
      </c>
      <c r="N31822">
        <v>1100621</v>
      </c>
      <c r="O31822" t="s">
        <v>5772</v>
      </c>
      <c r="P31822" t="s">
        <v>43</v>
      </c>
      <c r="Q31822" t="s">
        <v>32</v>
      </c>
      <c r="R31822" t="s">
        <v>55</v>
      </c>
      <c r="S31822">
        <v>48000</v>
      </c>
      <c r="T31822">
        <v>0.16500000000000001</v>
      </c>
      <c r="U31822">
        <v>291.57</v>
      </c>
      <c r="V31822">
        <v>0.15959999999999999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167</v>
      </c>
      <c r="C31823" t="s">
        <v>24</v>
      </c>
      <c r="D31823" t="s">
        <v>51</v>
      </c>
      <c r="E31823" t="s">
        <v>22444</v>
      </c>
      <c r="F31823" t="s">
        <v>53</v>
      </c>
      <c r="G31823" t="s">
        <v>48</v>
      </c>
      <c r="H31823" s="1">
        <v>44480</v>
      </c>
      <c r="I31823" s="1">
        <v>44514</v>
      </c>
      <c r="J31823" s="1">
        <v>44544</v>
      </c>
      <c r="K31823" t="s">
        <v>38</v>
      </c>
      <c r="L31823" t="str">
        <f>IF(OR(financial_loan[[#This Row],[loan_status]]="Fully Paid",financial_loan[[#This Row],[loan_status]]="Current"),"Good Loan","Bad Loan")</f>
        <v>Good Loan</v>
      </c>
      <c r="M31823" s="1">
        <v>44575</v>
      </c>
      <c r="N31823">
        <v>1100604</v>
      </c>
      <c r="O31823" t="s">
        <v>21734</v>
      </c>
      <c r="P31823" t="s">
        <v>54</v>
      </c>
      <c r="Q31823" t="s">
        <v>40</v>
      </c>
      <c r="R31823" t="s">
        <v>33</v>
      </c>
      <c r="S31823">
        <v>41000</v>
      </c>
      <c r="T31823">
        <v>2.5499999999999998E-2</v>
      </c>
      <c r="U31823">
        <v>365.23</v>
      </c>
      <c r="V31823">
        <v>6.029999999999999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37</v>
      </c>
      <c r="C31824" t="s">
        <v>24</v>
      </c>
      <c r="D31824" t="s">
        <v>51</v>
      </c>
      <c r="E31824" t="s">
        <v>14152</v>
      </c>
      <c r="F31824" t="s">
        <v>47</v>
      </c>
      <c r="G31824" t="s">
        <v>48</v>
      </c>
      <c r="H31824" s="1">
        <v>44450</v>
      </c>
      <c r="I31824" s="1">
        <v>44332</v>
      </c>
      <c r="J31824" s="1">
        <v>44330</v>
      </c>
      <c r="K31824" t="s">
        <v>38</v>
      </c>
      <c r="L31824" t="str">
        <f>IF(OR(financial_loan[[#This Row],[loan_status]]="Fully Paid",financial_loan[[#This Row],[loan_status]]="Current"),"Good Loan","Bad Loan")</f>
        <v>Good Loan</v>
      </c>
      <c r="M31824" s="1">
        <v>44361</v>
      </c>
      <c r="N31824">
        <v>1100688</v>
      </c>
      <c r="O31824" t="s">
        <v>27818</v>
      </c>
      <c r="P31824" t="s">
        <v>75</v>
      </c>
      <c r="Q31824" t="s">
        <v>40</v>
      </c>
      <c r="R31824" t="s">
        <v>55</v>
      </c>
      <c r="S31824">
        <v>110000</v>
      </c>
      <c r="T31824">
        <v>0.1507</v>
      </c>
      <c r="U31824">
        <v>165.38</v>
      </c>
      <c r="V31824">
        <v>0.1171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58</v>
      </c>
      <c r="C31825" t="s">
        <v>24</v>
      </c>
      <c r="D31825" t="s">
        <v>92</v>
      </c>
      <c r="E31825" t="s">
        <v>4965</v>
      </c>
      <c r="F31825" t="s">
        <v>47</v>
      </c>
      <c r="G31825" t="s">
        <v>48</v>
      </c>
      <c r="H31825" s="1">
        <v>44450</v>
      </c>
      <c r="I31825" s="1">
        <v>44302</v>
      </c>
      <c r="J31825" s="1">
        <v>44329</v>
      </c>
      <c r="K31825" t="s">
        <v>38</v>
      </c>
      <c r="L31825" t="str">
        <f>IF(OR(financial_loan[[#This Row],[loan_status]]="Fully Paid",financial_loan[[#This Row],[loan_status]]="Current"),"Good Loan","Bad Loan")</f>
        <v>Good Loan</v>
      </c>
      <c r="M31825" s="1">
        <v>44360</v>
      </c>
      <c r="N31825">
        <v>1100782</v>
      </c>
      <c r="O31825" t="s">
        <v>1518</v>
      </c>
      <c r="P31825" t="s">
        <v>73</v>
      </c>
      <c r="Q31825" t="s">
        <v>40</v>
      </c>
      <c r="R31825" t="s">
        <v>55</v>
      </c>
      <c r="S31825">
        <v>88055</v>
      </c>
      <c r="T31825">
        <v>0.11899999999999999</v>
      </c>
      <c r="U31825">
        <v>721.77</v>
      </c>
      <c r="V31825">
        <v>0.1242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167</v>
      </c>
      <c r="C31826" t="s">
        <v>24</v>
      </c>
      <c r="D31826" t="s">
        <v>41</v>
      </c>
      <c r="E31826" t="s">
        <v>20299</v>
      </c>
      <c r="F31826" t="s">
        <v>53</v>
      </c>
      <c r="G31826" t="s">
        <v>48</v>
      </c>
      <c r="H31826" s="1">
        <v>44450</v>
      </c>
      <c r="I31826" s="1">
        <v>44421</v>
      </c>
      <c r="J31826" s="1">
        <v>44421</v>
      </c>
      <c r="K31826" t="s">
        <v>38</v>
      </c>
      <c r="L31826" t="str">
        <f>IF(OR(financial_loan[[#This Row],[loan_status]]="Fully Paid",financial_loan[[#This Row],[loan_status]]="Current"),"Good Loan","Bad Loan")</f>
        <v>Good Loan</v>
      </c>
      <c r="M31826" s="1">
        <v>44452</v>
      </c>
      <c r="N31826">
        <v>1100798</v>
      </c>
      <c r="O31826" t="s">
        <v>19473</v>
      </c>
      <c r="P31826" t="s">
        <v>54</v>
      </c>
      <c r="Q31826" t="s">
        <v>40</v>
      </c>
      <c r="R31826" t="s">
        <v>33</v>
      </c>
      <c r="S31826">
        <v>50000</v>
      </c>
      <c r="T31826">
        <v>4.7E-2</v>
      </c>
      <c r="U31826">
        <v>273.92</v>
      </c>
      <c r="V31826">
        <v>6.029999999999999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34</v>
      </c>
      <c r="C31827" t="s">
        <v>24</v>
      </c>
      <c r="D31827" t="s">
        <v>81</v>
      </c>
      <c r="E31827" t="s">
        <v>21541</v>
      </c>
      <c r="F31827" t="s">
        <v>53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38</v>
      </c>
      <c r="L31827" t="str">
        <f>IF(OR(financial_loan[[#This Row],[loan_status]]="Fully Paid",financial_loan[[#This Row],[loan_status]]="Current"),"Good Loan","Bad Loan")</f>
        <v>Good Loan</v>
      </c>
      <c r="M31827" s="1">
        <v>44514</v>
      </c>
      <c r="N31827">
        <v>1100799</v>
      </c>
      <c r="O31827" t="s">
        <v>21482</v>
      </c>
      <c r="P31827" t="s">
        <v>94</v>
      </c>
      <c r="Q31827" t="s">
        <v>40</v>
      </c>
      <c r="R31827" t="s">
        <v>44</v>
      </c>
      <c r="S31827">
        <v>80000</v>
      </c>
      <c r="T31827">
        <v>9.69E-2</v>
      </c>
      <c r="U31827">
        <v>368.45</v>
      </c>
      <c r="V31827">
        <v>6.619999999999999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84</v>
      </c>
      <c r="C31828" t="s">
        <v>24</v>
      </c>
      <c r="D31828" t="s">
        <v>51</v>
      </c>
      <c r="E31828" t="s">
        <v>14510</v>
      </c>
      <c r="F31828" t="s">
        <v>53</v>
      </c>
      <c r="G31828" t="s">
        <v>63</v>
      </c>
      <c r="H31828" s="1">
        <v>44450</v>
      </c>
      <c r="I31828" s="1">
        <v>44302</v>
      </c>
      <c r="J31828" s="1">
        <v>44483</v>
      </c>
      <c r="K31828" t="s">
        <v>38</v>
      </c>
      <c r="L31828" t="str">
        <f>IF(OR(financial_loan[[#This Row],[loan_status]]="Fully Paid",financial_loan[[#This Row],[loan_status]]="Current"),"Good Loan","Bad Loan")</f>
        <v>Good Loan</v>
      </c>
      <c r="M31828" s="1">
        <v>44514</v>
      </c>
      <c r="N31828">
        <v>1100869</v>
      </c>
      <c r="O31828" t="s">
        <v>5772</v>
      </c>
      <c r="P31828" t="s">
        <v>67</v>
      </c>
      <c r="Q31828" t="s">
        <v>40</v>
      </c>
      <c r="R31828" t="s">
        <v>55</v>
      </c>
      <c r="S31828">
        <v>90000</v>
      </c>
      <c r="T31828">
        <v>0.13789999999999999</v>
      </c>
      <c r="U31828">
        <v>1111.3699999999999</v>
      </c>
      <c r="V31828">
        <v>8.8999999999999996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124</v>
      </c>
      <c r="C31829" t="s">
        <v>24</v>
      </c>
      <c r="D31829" t="s">
        <v>109</v>
      </c>
      <c r="E31829" t="s">
        <v>17701</v>
      </c>
      <c r="F31829" t="s">
        <v>37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29</v>
      </c>
      <c r="L31829" t="str">
        <f>IF(OR(financial_loan[[#This Row],[loan_status]]="Fully Paid",financial_loan[[#This Row],[loan_status]]="Current"),"Good Loan","Bad Loan")</f>
        <v>Bad Loan</v>
      </c>
      <c r="M31829" s="1">
        <v>44452</v>
      </c>
      <c r="N31829">
        <v>1100860</v>
      </c>
      <c r="O31829" t="s">
        <v>5772</v>
      </c>
      <c r="P31829" t="s">
        <v>613</v>
      </c>
      <c r="Q31829" t="s">
        <v>32</v>
      </c>
      <c r="R31829" t="s">
        <v>55</v>
      </c>
      <c r="S31829">
        <v>37000</v>
      </c>
      <c r="T31829">
        <v>0.22770000000000001</v>
      </c>
      <c r="U31829">
        <v>453.44</v>
      </c>
      <c r="V31829">
        <v>0.19420000000000001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97</v>
      </c>
      <c r="C31830" t="s">
        <v>24</v>
      </c>
      <c r="D31830" t="s">
        <v>51</v>
      </c>
      <c r="E31830" t="s">
        <v>21032</v>
      </c>
      <c r="F31830" t="s">
        <v>27</v>
      </c>
      <c r="G31830" t="s">
        <v>48</v>
      </c>
      <c r="H31830" s="1">
        <v>44450</v>
      </c>
      <c r="I31830" s="1">
        <v>44332</v>
      </c>
      <c r="J31830" s="1">
        <v>44208</v>
      </c>
      <c r="K31830" t="s">
        <v>29</v>
      </c>
      <c r="L31830" t="str">
        <f>IF(OR(financial_loan[[#This Row],[loan_status]]="Fully Paid",financial_loan[[#This Row],[loan_status]]="Current"),"Good Loan","Bad Loan")</f>
        <v>Bad Loan</v>
      </c>
      <c r="M31830" s="1">
        <v>44239</v>
      </c>
      <c r="N31830">
        <v>1100861</v>
      </c>
      <c r="O31830" t="s">
        <v>19473</v>
      </c>
      <c r="P31830" t="s">
        <v>160</v>
      </c>
      <c r="Q31830" t="s">
        <v>32</v>
      </c>
      <c r="R31830" t="s">
        <v>33</v>
      </c>
      <c r="S31830">
        <v>57600</v>
      </c>
      <c r="T31830">
        <v>0.16900000000000001</v>
      </c>
      <c r="U31830">
        <v>448.6</v>
      </c>
      <c r="V31830">
        <v>0.13489999999999999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32</v>
      </c>
      <c r="C31831" t="s">
        <v>24</v>
      </c>
      <c r="D31831" t="s">
        <v>81</v>
      </c>
      <c r="E31831" t="s">
        <v>19100</v>
      </c>
      <c r="F31831" t="s">
        <v>89</v>
      </c>
      <c r="G31831" t="s">
        <v>48</v>
      </c>
      <c r="H31831" s="1">
        <v>44450</v>
      </c>
      <c r="I31831" s="1">
        <v>44332</v>
      </c>
      <c r="J31831" s="1">
        <v>44332</v>
      </c>
      <c r="K31831" t="s">
        <v>1475</v>
      </c>
      <c r="L31831" t="str">
        <f>IF(OR(financial_loan[[#This Row],[loan_status]]="Fully Paid",financial_loan[[#This Row],[loan_status]]="Current"),"Good Loan","Bad Loan")</f>
        <v>Good Loan</v>
      </c>
      <c r="M31831" s="1">
        <v>44363</v>
      </c>
      <c r="N31831">
        <v>1100914</v>
      </c>
      <c r="O31831" t="s">
        <v>5772</v>
      </c>
      <c r="P31831" t="s">
        <v>374</v>
      </c>
      <c r="Q31831" t="s">
        <v>32</v>
      </c>
      <c r="R31831" t="s">
        <v>55</v>
      </c>
      <c r="S31831">
        <v>96000</v>
      </c>
      <c r="T31831">
        <v>9.7500000000000003E-2</v>
      </c>
      <c r="U31831">
        <v>637.45000000000005</v>
      </c>
      <c r="V31831">
        <v>0.17269999999999999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394</v>
      </c>
      <c r="C31832" t="s">
        <v>24</v>
      </c>
      <c r="D31832" t="s">
        <v>51</v>
      </c>
      <c r="E31832" t="s">
        <v>13618</v>
      </c>
      <c r="F31832" t="s">
        <v>53</v>
      </c>
      <c r="G31832" t="s">
        <v>48</v>
      </c>
      <c r="H31832" s="1">
        <v>44450</v>
      </c>
      <c r="I31832" s="1">
        <v>44302</v>
      </c>
      <c r="J31832" s="1">
        <v>44483</v>
      </c>
      <c r="K31832" t="s">
        <v>38</v>
      </c>
      <c r="L31832" t="str">
        <f>IF(OR(financial_loan[[#This Row],[loan_status]]="Fully Paid",financial_loan[[#This Row],[loan_status]]="Current"),"Good Loan","Bad Loan")</f>
        <v>Good Loan</v>
      </c>
      <c r="M31832" s="1">
        <v>44514</v>
      </c>
      <c r="N31832">
        <v>1100895</v>
      </c>
      <c r="O31832" t="s">
        <v>5772</v>
      </c>
      <c r="P31832" t="s">
        <v>64</v>
      </c>
      <c r="Q31832" t="s">
        <v>40</v>
      </c>
      <c r="R31832" t="s">
        <v>55</v>
      </c>
      <c r="S31832">
        <v>60000</v>
      </c>
      <c r="T31832">
        <v>0.1348</v>
      </c>
      <c r="U31832">
        <v>625.80999999999995</v>
      </c>
      <c r="V31832">
        <v>7.900000000000000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34</v>
      </c>
      <c r="C31833" t="s">
        <v>24</v>
      </c>
      <c r="D31833" t="s">
        <v>51</v>
      </c>
      <c r="E31833" t="s">
        <v>28381</v>
      </c>
      <c r="F31833" t="s">
        <v>4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38</v>
      </c>
      <c r="L31833" t="str">
        <f>IF(OR(financial_loan[[#This Row],[loan_status]]="Fully Paid",financial_loan[[#This Row],[loan_status]]="Current"),"Good Loan","Bad Loan")</f>
        <v>Good Loan</v>
      </c>
      <c r="M31833" s="1">
        <v>44514</v>
      </c>
      <c r="N31833">
        <v>1100907</v>
      </c>
      <c r="O31833" t="s">
        <v>28059</v>
      </c>
      <c r="P31833" t="s">
        <v>75</v>
      </c>
      <c r="Q31833" t="s">
        <v>40</v>
      </c>
      <c r="R31833" t="s">
        <v>33</v>
      </c>
      <c r="S31833">
        <v>90000</v>
      </c>
      <c r="T31833">
        <v>0.1615</v>
      </c>
      <c r="U31833">
        <v>337.38</v>
      </c>
      <c r="V31833">
        <v>0.1171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45</v>
      </c>
      <c r="C31834" t="s">
        <v>24</v>
      </c>
      <c r="D31834" t="s">
        <v>51</v>
      </c>
      <c r="E31834" t="s">
        <v>555</v>
      </c>
      <c r="F31834" t="s">
        <v>4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38</v>
      </c>
      <c r="L31834" t="str">
        <f>IF(OR(financial_loan[[#This Row],[loan_status]]="Fully Paid",financial_loan[[#This Row],[loan_status]]="Current"),"Good Loan","Bad Loan")</f>
        <v>Good Loan</v>
      </c>
      <c r="M31834" s="1">
        <v>44574</v>
      </c>
      <c r="N31834">
        <v>1100929</v>
      </c>
      <c r="O31834" t="s">
        <v>5772</v>
      </c>
      <c r="P31834" t="s">
        <v>75</v>
      </c>
      <c r="Q31834" t="s">
        <v>40</v>
      </c>
      <c r="R31834" t="s">
        <v>55</v>
      </c>
      <c r="S31834">
        <v>61200</v>
      </c>
      <c r="T31834">
        <v>0.1961</v>
      </c>
      <c r="U31834">
        <v>992.28</v>
      </c>
      <c r="V31834">
        <v>0.1171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65</v>
      </c>
      <c r="C31835" t="s">
        <v>24</v>
      </c>
      <c r="D31835" t="s">
        <v>81</v>
      </c>
      <c r="E31835" t="s">
        <v>4438</v>
      </c>
      <c r="F31835" t="s">
        <v>53</v>
      </c>
      <c r="G31835" t="s">
        <v>48</v>
      </c>
      <c r="H31835" s="1">
        <v>44450</v>
      </c>
      <c r="I31835" s="1">
        <v>44543</v>
      </c>
      <c r="J31835" s="1">
        <v>44543</v>
      </c>
      <c r="K31835" t="s">
        <v>38</v>
      </c>
      <c r="L31835" t="str">
        <f>IF(OR(financial_loan[[#This Row],[loan_status]]="Fully Paid",financial_loan[[#This Row],[loan_status]]="Current"),"Good Loan","Bad Loan")</f>
        <v>Good Loan</v>
      </c>
      <c r="M31835" s="1">
        <v>44574</v>
      </c>
      <c r="N31835">
        <v>1100949</v>
      </c>
      <c r="O31835" t="s">
        <v>5772</v>
      </c>
      <c r="P31835" t="s">
        <v>54</v>
      </c>
      <c r="Q31835" t="s">
        <v>40</v>
      </c>
      <c r="R31835" t="s">
        <v>44</v>
      </c>
      <c r="S31835">
        <v>54000</v>
      </c>
      <c r="T31835">
        <v>0.1404</v>
      </c>
      <c r="U31835">
        <v>121.75</v>
      </c>
      <c r="V31835">
        <v>6.029999999999999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45</v>
      </c>
      <c r="C31836" t="s">
        <v>24</v>
      </c>
      <c r="D31836" t="s">
        <v>56</v>
      </c>
      <c r="E31836" t="s">
        <v>4307</v>
      </c>
      <c r="F31836" t="s">
        <v>53</v>
      </c>
      <c r="G31836" t="s">
        <v>48</v>
      </c>
      <c r="H31836" s="1">
        <v>44450</v>
      </c>
      <c r="I31836" s="1">
        <v>44332</v>
      </c>
      <c r="J31836" s="1">
        <v>44483</v>
      </c>
      <c r="K31836" t="s">
        <v>38</v>
      </c>
      <c r="L31836" t="str">
        <f>IF(OR(financial_loan[[#This Row],[loan_status]]="Fully Paid",financial_loan[[#This Row],[loan_status]]="Current"),"Good Loan","Bad Loan")</f>
        <v>Good Loan</v>
      </c>
      <c r="M31836" s="1">
        <v>44514</v>
      </c>
      <c r="N31836">
        <v>1101007</v>
      </c>
      <c r="O31836" t="s">
        <v>1518</v>
      </c>
      <c r="P31836" t="s">
        <v>64</v>
      </c>
      <c r="Q31836" t="s">
        <v>40</v>
      </c>
      <c r="R31836" t="s">
        <v>55</v>
      </c>
      <c r="S31836">
        <v>68250</v>
      </c>
      <c r="T31836">
        <v>0.2233</v>
      </c>
      <c r="U31836">
        <v>531.94000000000005</v>
      </c>
      <c r="V31836">
        <v>7.900000000000000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32</v>
      </c>
      <c r="C31837" t="s">
        <v>24</v>
      </c>
      <c r="D31837" t="s">
        <v>56</v>
      </c>
      <c r="E31837" t="s">
        <v>4681</v>
      </c>
      <c r="F31837" t="s">
        <v>53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38</v>
      </c>
      <c r="L31837" t="str">
        <f>IF(OR(financial_loan[[#This Row],[loan_status]]="Fully Paid",financial_loan[[#This Row],[loan_status]]="Current"),"Good Loan","Bad Loan")</f>
        <v>Good Loan</v>
      </c>
      <c r="M31837" s="1">
        <v>44514</v>
      </c>
      <c r="N31837">
        <v>1101063</v>
      </c>
      <c r="O31837" t="s">
        <v>1518</v>
      </c>
      <c r="P31837" t="s">
        <v>67</v>
      </c>
      <c r="Q31837" t="s">
        <v>40</v>
      </c>
      <c r="R31837" t="s">
        <v>55</v>
      </c>
      <c r="S31837">
        <v>67550</v>
      </c>
      <c r="T31837">
        <v>0.24390000000000001</v>
      </c>
      <c r="U31837">
        <v>222.28</v>
      </c>
      <c r="V31837">
        <v>8.8999999999999996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6</v>
      </c>
      <c r="C31838" t="s">
        <v>24</v>
      </c>
      <c r="D31838" t="s">
        <v>51</v>
      </c>
      <c r="E31838" t="s">
        <v>226</v>
      </c>
      <c r="F31838" t="s">
        <v>4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38</v>
      </c>
      <c r="L31838" t="str">
        <f>IF(OR(financial_loan[[#This Row],[loan_status]]="Fully Paid",financial_loan[[#This Row],[loan_status]]="Current"),"Good Loan","Bad Loan")</f>
        <v>Good Loan</v>
      </c>
      <c r="M31838" s="1">
        <v>44422</v>
      </c>
      <c r="N31838">
        <v>1101066</v>
      </c>
      <c r="O31838" t="s">
        <v>5772</v>
      </c>
      <c r="P31838" t="s">
        <v>83</v>
      </c>
      <c r="Q31838" t="s">
        <v>40</v>
      </c>
      <c r="R31838" t="s">
        <v>33</v>
      </c>
      <c r="S31838">
        <v>82350</v>
      </c>
      <c r="T31838">
        <v>0.15529999999999999</v>
      </c>
      <c r="U31838">
        <v>128.9</v>
      </c>
      <c r="V31838">
        <v>9.9099999999999994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87</v>
      </c>
      <c r="C31839" t="s">
        <v>24</v>
      </c>
      <c r="D31839" t="s">
        <v>56</v>
      </c>
      <c r="E31839" t="s">
        <v>556</v>
      </c>
      <c r="F31839" t="s">
        <v>89</v>
      </c>
      <c r="G31839" t="s">
        <v>63</v>
      </c>
      <c r="H31839" s="1">
        <v>44450</v>
      </c>
      <c r="I31839" s="1">
        <v>44210</v>
      </c>
      <c r="J31839" s="1">
        <v>44452</v>
      </c>
      <c r="K31839" t="s">
        <v>29</v>
      </c>
      <c r="L31839" t="str">
        <f>IF(OR(financial_loan[[#This Row],[loan_status]]="Fully Paid",financial_loan[[#This Row],[loan_status]]="Current"),"Good Loan","Bad Loan")</f>
        <v>Bad Loan</v>
      </c>
      <c r="M31839" s="1">
        <v>44482</v>
      </c>
      <c r="N31839">
        <v>1101184</v>
      </c>
      <c r="O31839" t="s">
        <v>5772</v>
      </c>
      <c r="P31839" t="s">
        <v>111</v>
      </c>
      <c r="Q31839" t="s">
        <v>40</v>
      </c>
      <c r="R31839" t="s">
        <v>55</v>
      </c>
      <c r="S31839">
        <v>62910</v>
      </c>
      <c r="T31839">
        <v>0.156</v>
      </c>
      <c r="U31839">
        <v>254.3</v>
      </c>
      <c r="V31839">
        <v>0.17580000000000001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84</v>
      </c>
      <c r="C31840" t="s">
        <v>24</v>
      </c>
      <c r="D31840" t="s">
        <v>51</v>
      </c>
      <c r="E31840" t="s">
        <v>17546</v>
      </c>
      <c r="F31840" t="s">
        <v>27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29</v>
      </c>
      <c r="L31840" t="str">
        <f>IF(OR(financial_loan[[#This Row],[loan_status]]="Fully Paid",financial_loan[[#This Row],[loan_status]]="Current"),"Good Loan","Bad Loan")</f>
        <v>Bad Loan</v>
      </c>
      <c r="M31840" s="1">
        <v>44389</v>
      </c>
      <c r="N31840">
        <v>1101214</v>
      </c>
      <c r="O31840" t="s">
        <v>5772</v>
      </c>
      <c r="P31840" t="s">
        <v>58</v>
      </c>
      <c r="Q31840" t="s">
        <v>32</v>
      </c>
      <c r="R31840" t="s">
        <v>55</v>
      </c>
      <c r="S31840">
        <v>64000</v>
      </c>
      <c r="T31840">
        <v>0.1449</v>
      </c>
      <c r="U31840">
        <v>590.16999999999996</v>
      </c>
      <c r="V31840">
        <v>0.14649999999999999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45</v>
      </c>
      <c r="C31841" t="s">
        <v>24</v>
      </c>
      <c r="D31841" t="s">
        <v>25</v>
      </c>
      <c r="E31841" t="s">
        <v>13272</v>
      </c>
      <c r="F31841" t="s">
        <v>53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38</v>
      </c>
      <c r="L31841" t="str">
        <f>IF(OR(financial_loan[[#This Row],[loan_status]]="Fully Paid",financial_loan[[#This Row],[loan_status]]="Current"),"Good Loan","Bad Loan")</f>
        <v>Good Loan</v>
      </c>
      <c r="M31841" s="1">
        <v>44389</v>
      </c>
      <c r="N31841">
        <v>1101248</v>
      </c>
      <c r="O31841" t="s">
        <v>5772</v>
      </c>
      <c r="P31841" t="s">
        <v>67</v>
      </c>
      <c r="Q31841" t="s">
        <v>40</v>
      </c>
      <c r="R31841" t="s">
        <v>33</v>
      </c>
      <c r="S31841">
        <v>69000</v>
      </c>
      <c r="T31841">
        <v>5.8299999999999998E-2</v>
      </c>
      <c r="U31841">
        <v>63.51</v>
      </c>
      <c r="V31841">
        <v>8.8999999999999996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23</v>
      </c>
      <c r="C31842" t="s">
        <v>24</v>
      </c>
      <c r="D31842" t="s">
        <v>56</v>
      </c>
      <c r="E31842" t="s">
        <v>2885</v>
      </c>
      <c r="F31842" t="s">
        <v>53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38</v>
      </c>
      <c r="L31842" t="str">
        <f>IF(OR(financial_loan[[#This Row],[loan_status]]="Fully Paid",financial_loan[[#This Row],[loan_status]]="Current"),"Good Loan","Bad Loan")</f>
        <v>Good Loan</v>
      </c>
      <c r="M31842" s="1">
        <v>44268</v>
      </c>
      <c r="N31842">
        <v>1101271</v>
      </c>
      <c r="O31842" t="s">
        <v>5772</v>
      </c>
      <c r="P31842" t="s">
        <v>64</v>
      </c>
      <c r="Q31842" t="s">
        <v>40</v>
      </c>
      <c r="R31842" t="s">
        <v>33</v>
      </c>
      <c r="S31842">
        <v>94000</v>
      </c>
      <c r="T31842">
        <v>6.0100000000000001E-2</v>
      </c>
      <c r="U31842">
        <v>115.78</v>
      </c>
      <c r="V31842">
        <v>7.900000000000000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34</v>
      </c>
      <c r="C31843" t="s">
        <v>24</v>
      </c>
      <c r="D31843" t="s">
        <v>51</v>
      </c>
      <c r="E31843" t="s">
        <v>12972</v>
      </c>
      <c r="F31843" t="s">
        <v>27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38</v>
      </c>
      <c r="L31843" t="str">
        <f>IF(OR(financial_loan[[#This Row],[loan_status]]="Fully Paid",financial_loan[[#This Row],[loan_status]]="Current"),"Good Loan","Bad Loan")</f>
        <v>Good Loan</v>
      </c>
      <c r="M31843" s="1">
        <v>44483</v>
      </c>
      <c r="N31843">
        <v>1101322</v>
      </c>
      <c r="O31843" t="s">
        <v>5772</v>
      </c>
      <c r="P31843" t="s">
        <v>43</v>
      </c>
      <c r="Q31843" t="s">
        <v>40</v>
      </c>
      <c r="R31843" t="s">
        <v>33</v>
      </c>
      <c r="S31843">
        <v>90000</v>
      </c>
      <c r="T31843">
        <v>0.13289999999999999</v>
      </c>
      <c r="U31843">
        <v>175.69</v>
      </c>
      <c r="V31843">
        <v>0.15959999999999999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6</v>
      </c>
      <c r="C31844" t="s">
        <v>24</v>
      </c>
      <c r="D31844" t="s">
        <v>25</v>
      </c>
      <c r="E31844" t="s">
        <v>11753</v>
      </c>
      <c r="F31844" t="s">
        <v>47</v>
      </c>
      <c r="G31844" t="s">
        <v>48</v>
      </c>
      <c r="H31844" s="1">
        <v>44480</v>
      </c>
      <c r="I31844" s="1">
        <v>44544</v>
      </c>
      <c r="J31844" s="1">
        <v>44390</v>
      </c>
      <c r="K31844" t="s">
        <v>38</v>
      </c>
      <c r="L31844" t="str">
        <f>IF(OR(financial_loan[[#This Row],[loan_status]]="Fully Paid",financial_loan[[#This Row],[loan_status]]="Current"),"Good Loan","Bad Loan")</f>
        <v>Good Loan</v>
      </c>
      <c r="M31844" s="1">
        <v>44421</v>
      </c>
      <c r="N31844">
        <v>1101331</v>
      </c>
      <c r="O31844" t="s">
        <v>5772</v>
      </c>
      <c r="P31844" t="s">
        <v>70</v>
      </c>
      <c r="Q31844" t="s">
        <v>40</v>
      </c>
      <c r="R31844" t="s">
        <v>33</v>
      </c>
      <c r="S31844">
        <v>45000</v>
      </c>
      <c r="T31844">
        <v>0.14879999999999999</v>
      </c>
      <c r="U31844">
        <v>469.63</v>
      </c>
      <c r="V31844">
        <v>0.12690000000000001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34</v>
      </c>
      <c r="C31845" t="s">
        <v>24</v>
      </c>
      <c r="D31845" t="s">
        <v>51</v>
      </c>
      <c r="E31845" t="s">
        <v>3466</v>
      </c>
      <c r="F31845" t="s">
        <v>53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38</v>
      </c>
      <c r="L31845" t="str">
        <f>IF(OR(financial_loan[[#This Row],[loan_status]]="Fully Paid",financial_loan[[#This Row],[loan_status]]="Current"),"Good Loan","Bad Loan")</f>
        <v>Good Loan</v>
      </c>
      <c r="M31845" s="1">
        <v>44514</v>
      </c>
      <c r="N31845">
        <v>1101339</v>
      </c>
      <c r="O31845" t="s">
        <v>5772</v>
      </c>
      <c r="P31845" t="s">
        <v>54</v>
      </c>
      <c r="Q31845" t="s">
        <v>40</v>
      </c>
      <c r="R31845" t="s">
        <v>44</v>
      </c>
      <c r="S31845">
        <v>56000</v>
      </c>
      <c r="T31845">
        <v>0.14940000000000001</v>
      </c>
      <c r="U31845">
        <v>170.44</v>
      </c>
      <c r="V31845">
        <v>6.029999999999999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84</v>
      </c>
      <c r="C31846" t="s">
        <v>24</v>
      </c>
      <c r="D31846" t="s">
        <v>41</v>
      </c>
      <c r="E31846" t="s">
        <v>757</v>
      </c>
      <c r="F31846" t="s">
        <v>4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38</v>
      </c>
      <c r="L31846" t="str">
        <f>IF(OR(financial_loan[[#This Row],[loan_status]]="Fully Paid",financial_loan[[#This Row],[loan_status]]="Current"),"Good Loan","Bad Loan")</f>
        <v>Good Loan</v>
      </c>
      <c r="M31846" s="1">
        <v>44300</v>
      </c>
      <c r="N31846">
        <v>1101357</v>
      </c>
      <c r="O31846" t="s">
        <v>5772</v>
      </c>
      <c r="P31846" t="s">
        <v>49</v>
      </c>
      <c r="Q31846" t="s">
        <v>40</v>
      </c>
      <c r="R31846" t="s">
        <v>44</v>
      </c>
      <c r="S31846">
        <v>75000</v>
      </c>
      <c r="T31846">
        <v>7.9200000000000007E-2</v>
      </c>
      <c r="U31846">
        <v>162.87</v>
      </c>
      <c r="V31846">
        <v>0.1065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65</v>
      </c>
      <c r="C31847" t="s">
        <v>24</v>
      </c>
      <c r="D31847" t="s">
        <v>56</v>
      </c>
      <c r="E31847" t="s">
        <v>27564</v>
      </c>
      <c r="F31847" t="s">
        <v>47</v>
      </c>
      <c r="G31847" t="s">
        <v>48</v>
      </c>
      <c r="H31847" s="1">
        <v>44450</v>
      </c>
      <c r="I31847" s="1">
        <v>44332</v>
      </c>
      <c r="J31847" s="1">
        <v>44332</v>
      </c>
      <c r="K31847" t="s">
        <v>38</v>
      </c>
      <c r="L31847" t="str">
        <f>IF(OR(financial_loan[[#This Row],[loan_status]]="Fully Paid",financial_loan[[#This Row],[loan_status]]="Current"),"Good Loan","Bad Loan")</f>
        <v>Good Loan</v>
      </c>
      <c r="M31847" s="1">
        <v>44363</v>
      </c>
      <c r="N31847">
        <v>1101389</v>
      </c>
      <c r="O31847" t="s">
        <v>26738</v>
      </c>
      <c r="P31847" t="s">
        <v>75</v>
      </c>
      <c r="Q31847" t="s">
        <v>32</v>
      </c>
      <c r="R31847" t="s">
        <v>33</v>
      </c>
      <c r="S31847">
        <v>100000</v>
      </c>
      <c r="T31847">
        <v>5.1499999999999997E-2</v>
      </c>
      <c r="U31847">
        <v>605.5</v>
      </c>
      <c r="V31847">
        <v>0.1171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34</v>
      </c>
      <c r="C31848" t="s">
        <v>24</v>
      </c>
      <c r="D31848" t="s">
        <v>56</v>
      </c>
      <c r="E31848" t="s">
        <v>19694</v>
      </c>
      <c r="F31848" t="s">
        <v>53</v>
      </c>
      <c r="G31848" t="s">
        <v>48</v>
      </c>
      <c r="H31848" s="1">
        <v>44450</v>
      </c>
      <c r="I31848" s="1">
        <v>44421</v>
      </c>
      <c r="J31848" s="1">
        <v>44421</v>
      </c>
      <c r="K31848" t="s">
        <v>38</v>
      </c>
      <c r="L31848" t="str">
        <f>IF(OR(financial_loan[[#This Row],[loan_status]]="Fully Paid",financial_loan[[#This Row],[loan_status]]="Current"),"Good Loan","Bad Loan")</f>
        <v>Good Loan</v>
      </c>
      <c r="M31848" s="1">
        <v>44452</v>
      </c>
      <c r="N31848">
        <v>1101515</v>
      </c>
      <c r="O31848" t="s">
        <v>19473</v>
      </c>
      <c r="P31848" t="s">
        <v>64</v>
      </c>
      <c r="Q31848" t="s">
        <v>40</v>
      </c>
      <c r="R31848" t="s">
        <v>44</v>
      </c>
      <c r="S31848">
        <v>132000</v>
      </c>
      <c r="T31848">
        <v>9.5500000000000002E-2</v>
      </c>
      <c r="U31848">
        <v>319.17</v>
      </c>
      <c r="V31848">
        <v>7.900000000000000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34</v>
      </c>
      <c r="C31849" t="s">
        <v>24</v>
      </c>
      <c r="D31849" t="s">
        <v>41</v>
      </c>
      <c r="E31849" t="s">
        <v>16968</v>
      </c>
      <c r="F31849" t="s">
        <v>4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38</v>
      </c>
      <c r="L31849" t="str">
        <f>IF(OR(financial_loan[[#This Row],[loan_status]]="Fully Paid",financial_loan[[#This Row],[loan_status]]="Current"),"Good Loan","Bad Loan")</f>
        <v>Good Loan</v>
      </c>
      <c r="M31849" s="1">
        <v>44453</v>
      </c>
      <c r="N31849">
        <v>1092540</v>
      </c>
      <c r="O31849" t="s">
        <v>5772</v>
      </c>
      <c r="P31849" t="s">
        <v>73</v>
      </c>
      <c r="Q31849" t="s">
        <v>32</v>
      </c>
      <c r="R31849" t="s">
        <v>33</v>
      </c>
      <c r="S31849">
        <v>84012</v>
      </c>
      <c r="T31849">
        <v>0.1923</v>
      </c>
      <c r="U31849">
        <v>769.57</v>
      </c>
      <c r="V31849">
        <v>0.1149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195</v>
      </c>
      <c r="C31850" t="s">
        <v>24</v>
      </c>
      <c r="D31850" t="s">
        <v>41</v>
      </c>
      <c r="E31850" t="s">
        <v>746</v>
      </c>
      <c r="F31850" t="s">
        <v>47</v>
      </c>
      <c r="G31850" t="s">
        <v>48</v>
      </c>
      <c r="H31850" s="1">
        <v>44450</v>
      </c>
      <c r="I31850" s="1">
        <v>44362</v>
      </c>
      <c r="J31850" s="1">
        <v>44483</v>
      </c>
      <c r="K31850" t="s">
        <v>38</v>
      </c>
      <c r="L31850" t="str">
        <f>IF(OR(financial_loan[[#This Row],[loan_status]]="Fully Paid",financial_loan[[#This Row],[loan_status]]="Current"),"Good Loan","Bad Loan")</f>
        <v>Good Loan</v>
      </c>
      <c r="M31850" s="1">
        <v>44514</v>
      </c>
      <c r="N31850">
        <v>1101525</v>
      </c>
      <c r="O31850" t="s">
        <v>30</v>
      </c>
      <c r="P31850" t="s">
        <v>70</v>
      </c>
      <c r="Q31850" t="s">
        <v>40</v>
      </c>
      <c r="R31850" t="s">
        <v>33</v>
      </c>
      <c r="S31850">
        <v>24996</v>
      </c>
      <c r="T31850">
        <v>9.0700000000000003E-2</v>
      </c>
      <c r="U31850">
        <v>167.73</v>
      </c>
      <c r="V31850">
        <v>0.12690000000000001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124</v>
      </c>
      <c r="C31851" t="s">
        <v>24</v>
      </c>
      <c r="D31851" t="s">
        <v>41</v>
      </c>
      <c r="E31851" t="s">
        <v>11369</v>
      </c>
      <c r="F31851" t="s">
        <v>53</v>
      </c>
      <c r="G31851" t="s">
        <v>48</v>
      </c>
      <c r="H31851" s="1">
        <v>44450</v>
      </c>
      <c r="I31851" s="1">
        <v>44302</v>
      </c>
      <c r="J31851" s="1">
        <v>44300</v>
      </c>
      <c r="K31851" t="s">
        <v>38</v>
      </c>
      <c r="L31851" t="str">
        <f>IF(OR(financial_loan[[#This Row],[loan_status]]="Fully Paid",financial_loan[[#This Row],[loan_status]]="Current"),"Good Loan","Bad Loan")</f>
        <v>Good Loan</v>
      </c>
      <c r="M31851" s="1">
        <v>44330</v>
      </c>
      <c r="N31851">
        <v>1101442</v>
      </c>
      <c r="O31851" t="s">
        <v>5772</v>
      </c>
      <c r="P31851" t="s">
        <v>67</v>
      </c>
      <c r="Q31851" t="s">
        <v>40</v>
      </c>
      <c r="R31851" t="s">
        <v>33</v>
      </c>
      <c r="S31851">
        <v>70000</v>
      </c>
      <c r="T31851">
        <v>0.20180000000000001</v>
      </c>
      <c r="U31851">
        <v>159.56</v>
      </c>
      <c r="V31851">
        <v>8.8999999999999996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130</v>
      </c>
      <c r="C31852" t="s">
        <v>24</v>
      </c>
      <c r="D31852" t="s">
        <v>51</v>
      </c>
      <c r="E31852" t="s">
        <v>17593</v>
      </c>
      <c r="F31852" t="s">
        <v>37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29</v>
      </c>
      <c r="L31852" t="str">
        <f>IF(OR(financial_loan[[#This Row],[loan_status]]="Fully Paid",financial_loan[[#This Row],[loan_status]]="Current"),"Good Loan","Bad Loan")</f>
        <v>Bad Loan</v>
      </c>
      <c r="M31852" s="1">
        <v>44240</v>
      </c>
      <c r="N31852">
        <v>1101459</v>
      </c>
      <c r="O31852" t="s">
        <v>5772</v>
      </c>
      <c r="P31852" t="s">
        <v>871</v>
      </c>
      <c r="Q31852" t="s">
        <v>32</v>
      </c>
      <c r="R31852" t="s">
        <v>55</v>
      </c>
      <c r="S31852">
        <v>80004</v>
      </c>
      <c r="T31852">
        <v>0.15160000000000001</v>
      </c>
      <c r="U31852">
        <v>617.13</v>
      </c>
      <c r="V31852">
        <v>0.1903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65</v>
      </c>
      <c r="C31853" t="s">
        <v>24</v>
      </c>
      <c r="D31853" t="s">
        <v>109</v>
      </c>
      <c r="E31853" t="s">
        <v>2732</v>
      </c>
      <c r="F31853" t="s">
        <v>53</v>
      </c>
      <c r="G31853" t="s">
        <v>48</v>
      </c>
      <c r="H31853" s="1">
        <v>44450</v>
      </c>
      <c r="I31853" s="1">
        <v>44515</v>
      </c>
      <c r="J31853" s="1">
        <v>44483</v>
      </c>
      <c r="K31853" t="s">
        <v>38</v>
      </c>
      <c r="L31853" t="str">
        <f>IF(OR(financial_loan[[#This Row],[loan_status]]="Fully Paid",financial_loan[[#This Row],[loan_status]]="Current"),"Good Loan","Bad Loan")</f>
        <v>Good Loan</v>
      </c>
      <c r="M31853" s="1">
        <v>44514</v>
      </c>
      <c r="N31853">
        <v>1101482</v>
      </c>
      <c r="O31853" t="s">
        <v>5772</v>
      </c>
      <c r="P31853" t="s">
        <v>100</v>
      </c>
      <c r="Q31853" t="s">
        <v>40</v>
      </c>
      <c r="R31853" t="s">
        <v>55</v>
      </c>
      <c r="S31853">
        <v>61260</v>
      </c>
      <c r="T31853">
        <v>0.25779999999999997</v>
      </c>
      <c r="U31853">
        <v>197.56</v>
      </c>
      <c r="V31853">
        <v>7.51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34</v>
      </c>
      <c r="C31854" t="s">
        <v>24</v>
      </c>
      <c r="D31854" t="s">
        <v>109</v>
      </c>
      <c r="E31854" t="s">
        <v>25033</v>
      </c>
      <c r="F31854" t="s">
        <v>4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38</v>
      </c>
      <c r="L31854" t="str">
        <f>IF(OR(financial_loan[[#This Row],[loan_status]]="Fully Paid",financial_loan[[#This Row],[loan_status]]="Current"),"Good Loan","Bad Loan")</f>
        <v>Good Loan</v>
      </c>
      <c r="M31854" s="1">
        <v>44514</v>
      </c>
      <c r="N31854">
        <v>1101509</v>
      </c>
      <c r="O31854" t="s">
        <v>20952</v>
      </c>
      <c r="P31854" t="s">
        <v>83</v>
      </c>
      <c r="Q31854" t="s">
        <v>40</v>
      </c>
      <c r="R31854" t="s">
        <v>44</v>
      </c>
      <c r="S31854">
        <v>60000</v>
      </c>
      <c r="T31854">
        <v>0.20280000000000001</v>
      </c>
      <c r="U31854">
        <v>64.45</v>
      </c>
      <c r="V31854">
        <v>9.9099999999999994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34</v>
      </c>
      <c r="C31855" t="s">
        <v>24</v>
      </c>
      <c r="D31855" t="s">
        <v>120</v>
      </c>
      <c r="E31855" t="s">
        <v>23678</v>
      </c>
      <c r="F31855" t="s">
        <v>37</v>
      </c>
      <c r="G31855" t="s">
        <v>48</v>
      </c>
      <c r="H31855" s="1">
        <v>44450</v>
      </c>
      <c r="I31855" s="1">
        <v>44332</v>
      </c>
      <c r="J31855" s="1">
        <v>44512</v>
      </c>
      <c r="K31855" t="s">
        <v>29</v>
      </c>
      <c r="L31855" t="str">
        <f>IF(OR(financial_loan[[#This Row],[loan_status]]="Fully Paid",financial_loan[[#This Row],[loan_status]]="Current"),"Good Loan","Bad Loan")</f>
        <v>Bad Loan</v>
      </c>
      <c r="M31855" s="1">
        <v>44542</v>
      </c>
      <c r="N31855">
        <v>1101568</v>
      </c>
      <c r="O31855" t="s">
        <v>23266</v>
      </c>
      <c r="P31855" t="s">
        <v>613</v>
      </c>
      <c r="Q31855" t="s">
        <v>32</v>
      </c>
      <c r="R31855" t="s">
        <v>55</v>
      </c>
      <c r="S31855">
        <v>45000</v>
      </c>
      <c r="T31855">
        <v>0.1429</v>
      </c>
      <c r="U31855">
        <v>471.1</v>
      </c>
      <c r="V31855">
        <v>0.19420000000000001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53</v>
      </c>
      <c r="C31856" t="s">
        <v>24</v>
      </c>
      <c r="D31856" t="s">
        <v>56</v>
      </c>
      <c r="E31856" t="s">
        <v>20493</v>
      </c>
      <c r="F31856" t="s">
        <v>53</v>
      </c>
      <c r="G31856" t="s">
        <v>63</v>
      </c>
      <c r="H31856" s="1">
        <v>44450</v>
      </c>
      <c r="I31856" s="1">
        <v>44483</v>
      </c>
      <c r="J31856" s="1">
        <v>44483</v>
      </c>
      <c r="K31856" t="s">
        <v>38</v>
      </c>
      <c r="L31856" t="str">
        <f>IF(OR(financial_loan[[#This Row],[loan_status]]="Fully Paid",financial_loan[[#This Row],[loan_status]]="Current"),"Good Loan","Bad Loan")</f>
        <v>Good Loan</v>
      </c>
      <c r="M31856" s="1">
        <v>44514</v>
      </c>
      <c r="N31856">
        <v>1101548</v>
      </c>
      <c r="O31856" t="s">
        <v>19473</v>
      </c>
      <c r="P31856" t="s">
        <v>94</v>
      </c>
      <c r="Q31856" t="s">
        <v>40</v>
      </c>
      <c r="R31856" t="s">
        <v>33</v>
      </c>
      <c r="S31856">
        <v>350000</v>
      </c>
      <c r="T31856">
        <v>3.7100000000000001E-2</v>
      </c>
      <c r="U31856">
        <v>982.52</v>
      </c>
      <c r="V31856">
        <v>6.619999999999999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37</v>
      </c>
      <c r="C31857" t="s">
        <v>24</v>
      </c>
      <c r="D31857" t="s">
        <v>109</v>
      </c>
      <c r="E31857" t="s">
        <v>28162</v>
      </c>
      <c r="F31857" t="s">
        <v>53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38</v>
      </c>
      <c r="L31857" t="str">
        <f>IF(OR(financial_loan[[#This Row],[loan_status]]="Fully Paid",financial_loan[[#This Row],[loan_status]]="Current"),"Good Loan","Bad Loan")</f>
        <v>Good Loan</v>
      </c>
      <c r="M31857" s="1">
        <v>44514</v>
      </c>
      <c r="N31857">
        <v>1101636</v>
      </c>
      <c r="O31857" t="s">
        <v>28059</v>
      </c>
      <c r="P31857" t="s">
        <v>100</v>
      </c>
      <c r="Q31857" t="s">
        <v>40</v>
      </c>
      <c r="R31857" t="s">
        <v>44</v>
      </c>
      <c r="S31857">
        <v>30000</v>
      </c>
      <c r="T31857">
        <v>0.22520000000000001</v>
      </c>
      <c r="U31857">
        <v>124.45</v>
      </c>
      <c r="V31857">
        <v>7.51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34</v>
      </c>
      <c r="C31858" t="s">
        <v>24</v>
      </c>
      <c r="D31858" t="s">
        <v>25</v>
      </c>
      <c r="E31858" t="s">
        <v>12278</v>
      </c>
      <c r="F31858" t="s">
        <v>53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38</v>
      </c>
      <c r="L31858" t="str">
        <f>IF(OR(financial_loan[[#This Row],[loan_status]]="Fully Paid",financial_loan[[#This Row],[loan_status]]="Current"),"Good Loan","Bad Loan")</f>
        <v>Good Loan</v>
      </c>
      <c r="M31858" s="1">
        <v>44514</v>
      </c>
      <c r="N31858">
        <v>1101604</v>
      </c>
      <c r="O31858" t="s">
        <v>5772</v>
      </c>
      <c r="P31858" t="s">
        <v>100</v>
      </c>
      <c r="Q31858" t="s">
        <v>40</v>
      </c>
      <c r="R31858" t="s">
        <v>33</v>
      </c>
      <c r="S31858">
        <v>24290.400000000001</v>
      </c>
      <c r="T31858">
        <v>7.7100000000000002E-2</v>
      </c>
      <c r="U31858">
        <v>105.78</v>
      </c>
      <c r="V31858">
        <v>7.51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130</v>
      </c>
      <c r="C31859" t="s">
        <v>24</v>
      </c>
      <c r="D31859" t="s">
        <v>41</v>
      </c>
      <c r="E31859" t="s">
        <v>4311</v>
      </c>
      <c r="F31859" t="s">
        <v>53</v>
      </c>
      <c r="G31859" t="s">
        <v>48</v>
      </c>
      <c r="H31859" s="1">
        <v>44480</v>
      </c>
      <c r="I31859" s="1">
        <v>44212</v>
      </c>
      <c r="J31859" s="1">
        <v>44483</v>
      </c>
      <c r="K31859" t="s">
        <v>38</v>
      </c>
      <c r="L31859" t="str">
        <f>IF(OR(financial_loan[[#This Row],[loan_status]]="Fully Paid",financial_loan[[#This Row],[loan_status]]="Current"),"Good Loan","Bad Loan")</f>
        <v>Good Loan</v>
      </c>
      <c r="M31859" s="1">
        <v>44514</v>
      </c>
      <c r="N31859">
        <v>1101689</v>
      </c>
      <c r="O31859" t="s">
        <v>1518</v>
      </c>
      <c r="P31859" t="s">
        <v>100</v>
      </c>
      <c r="Q31859" t="s">
        <v>40</v>
      </c>
      <c r="R31859" t="s">
        <v>55</v>
      </c>
      <c r="S31859">
        <v>119500</v>
      </c>
      <c r="T31859">
        <v>6.0100000000000001E-2</v>
      </c>
      <c r="U31859">
        <v>746.66</v>
      </c>
      <c r="V31859">
        <v>7.51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65</v>
      </c>
      <c r="C31860" t="s">
        <v>24</v>
      </c>
      <c r="D31860" t="s">
        <v>51</v>
      </c>
      <c r="E31860" t="s">
        <v>594</v>
      </c>
      <c r="F31860" t="s">
        <v>4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29</v>
      </c>
      <c r="L31860" t="str">
        <f>IF(OR(financial_loan[[#This Row],[loan_status]]="Fully Paid",financial_loan[[#This Row],[loan_status]]="Current"),"Good Loan","Bad Loan")</f>
        <v>Bad Loan</v>
      </c>
      <c r="M31860" s="1">
        <v>44454</v>
      </c>
      <c r="N31860">
        <v>1101692</v>
      </c>
      <c r="O31860" t="s">
        <v>5772</v>
      </c>
      <c r="P31860" t="s">
        <v>75</v>
      </c>
      <c r="Q31860" t="s">
        <v>32</v>
      </c>
      <c r="R31860" t="s">
        <v>55</v>
      </c>
      <c r="S31860">
        <v>56000</v>
      </c>
      <c r="T31860">
        <v>0.13500000000000001</v>
      </c>
      <c r="U31860">
        <v>662.95</v>
      </c>
      <c r="V31860">
        <v>0.1171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6</v>
      </c>
      <c r="C31861" t="s">
        <v>24</v>
      </c>
      <c r="D31861" t="s">
        <v>51</v>
      </c>
      <c r="E31861" t="s">
        <v>4448</v>
      </c>
      <c r="F31861" t="s">
        <v>47</v>
      </c>
      <c r="G31861" t="s">
        <v>48</v>
      </c>
      <c r="H31861" s="1">
        <v>44450</v>
      </c>
      <c r="I31861" s="1">
        <v>44483</v>
      </c>
      <c r="J31861" s="1">
        <v>44391</v>
      </c>
      <c r="K31861" t="s">
        <v>29</v>
      </c>
      <c r="L31861" t="str">
        <f>IF(OR(financial_loan[[#This Row],[loan_status]]="Fully Paid",financial_loan[[#This Row],[loan_status]]="Current"),"Good Loan","Bad Loan")</f>
        <v>Bad Loan</v>
      </c>
      <c r="M31861" s="1">
        <v>44422</v>
      </c>
      <c r="N31861">
        <v>1101646</v>
      </c>
      <c r="O31861" t="s">
        <v>1518</v>
      </c>
      <c r="P31861" t="s">
        <v>70</v>
      </c>
      <c r="Q31861" t="s">
        <v>32</v>
      </c>
      <c r="R31861" t="s">
        <v>55</v>
      </c>
      <c r="S31861">
        <v>78000</v>
      </c>
      <c r="T31861">
        <v>0.19719999999999999</v>
      </c>
      <c r="U31861">
        <v>671.07</v>
      </c>
      <c r="V31861">
        <v>0.12690000000000001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65</v>
      </c>
      <c r="C31862" t="s">
        <v>24</v>
      </c>
      <c r="D31862" t="s">
        <v>51</v>
      </c>
      <c r="E31862" t="s">
        <v>6356</v>
      </c>
      <c r="F31862" t="s">
        <v>47</v>
      </c>
      <c r="G31862" t="s">
        <v>48</v>
      </c>
      <c r="H31862" s="1">
        <v>44450</v>
      </c>
      <c r="I31862" s="1">
        <v>44542</v>
      </c>
      <c r="J31862" s="1">
        <v>44420</v>
      </c>
      <c r="K31862" t="s">
        <v>29</v>
      </c>
      <c r="L31862" t="str">
        <f>IF(OR(financial_loan[[#This Row],[loan_status]]="Fully Paid",financial_loan[[#This Row],[loan_status]]="Current"),"Good Loan","Bad Loan")</f>
        <v>Bad Loan</v>
      </c>
      <c r="M31862" s="1">
        <v>44451</v>
      </c>
      <c r="N31862">
        <v>1101652</v>
      </c>
      <c r="O31862" t="s">
        <v>20952</v>
      </c>
      <c r="P31862" t="s">
        <v>75</v>
      </c>
      <c r="Q31862" t="s">
        <v>32</v>
      </c>
      <c r="R31862" t="s">
        <v>55</v>
      </c>
      <c r="S31862">
        <v>40809</v>
      </c>
      <c r="T31862">
        <v>0.27260000000000001</v>
      </c>
      <c r="U31862">
        <v>265.18</v>
      </c>
      <c r="V31862">
        <v>0.1171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84</v>
      </c>
      <c r="C31863" t="s">
        <v>24</v>
      </c>
      <c r="D31863" t="s">
        <v>126</v>
      </c>
      <c r="E31863" t="s">
        <v>7681</v>
      </c>
      <c r="F31863" t="s">
        <v>47</v>
      </c>
      <c r="G31863" t="s">
        <v>48</v>
      </c>
      <c r="H31863" s="1">
        <v>44450</v>
      </c>
      <c r="I31863" s="1">
        <v>44544</v>
      </c>
      <c r="J31863" s="1">
        <v>44269</v>
      </c>
      <c r="K31863" t="s">
        <v>38</v>
      </c>
      <c r="L31863" t="str">
        <f>IF(OR(financial_loan[[#This Row],[loan_status]]="Fully Paid",financial_loan[[#This Row],[loan_status]]="Current"),"Good Loan","Bad Loan")</f>
        <v>Good Loan</v>
      </c>
      <c r="M31863" s="1">
        <v>44300</v>
      </c>
      <c r="N31863">
        <v>1101661</v>
      </c>
      <c r="O31863" t="s">
        <v>5772</v>
      </c>
      <c r="P31863" t="s">
        <v>49</v>
      </c>
      <c r="Q31863" t="s">
        <v>40</v>
      </c>
      <c r="R31863" t="s">
        <v>44</v>
      </c>
      <c r="S31863">
        <v>48000</v>
      </c>
      <c r="T31863">
        <v>0.157</v>
      </c>
      <c r="U31863">
        <v>325.74</v>
      </c>
      <c r="V31863">
        <v>0.1065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84</v>
      </c>
      <c r="C31864" t="s">
        <v>24</v>
      </c>
      <c r="D31864" t="s">
        <v>109</v>
      </c>
      <c r="E31864" t="s">
        <v>3089</v>
      </c>
      <c r="F31864" t="s">
        <v>4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38</v>
      </c>
      <c r="L31864" t="str">
        <f>IF(OR(financial_loan[[#This Row],[loan_status]]="Fully Paid",financial_loan[[#This Row],[loan_status]]="Current"),"Good Loan","Bad Loan")</f>
        <v>Good Loan</v>
      </c>
      <c r="M31864" s="1">
        <v>44513</v>
      </c>
      <c r="N31864">
        <v>1101724</v>
      </c>
      <c r="O31864" t="s">
        <v>1518</v>
      </c>
      <c r="P31864" t="s">
        <v>83</v>
      </c>
      <c r="Q31864" t="s">
        <v>40</v>
      </c>
      <c r="R31864" t="s">
        <v>44</v>
      </c>
      <c r="S31864">
        <v>18144</v>
      </c>
      <c r="T31864">
        <v>0.1217</v>
      </c>
      <c r="U31864">
        <v>86.21</v>
      </c>
      <c r="V31864">
        <v>9.9099999999999994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84</v>
      </c>
      <c r="C31865" t="s">
        <v>24</v>
      </c>
      <c r="D31865" t="s">
        <v>120</v>
      </c>
      <c r="E31865" t="s">
        <v>28224</v>
      </c>
      <c r="F31865" t="s">
        <v>4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38</v>
      </c>
      <c r="L31865" t="str">
        <f>IF(OR(financial_loan[[#This Row],[loan_status]]="Fully Paid",financial_loan[[#This Row],[loan_status]]="Current"),"Good Loan","Bad Loan")</f>
        <v>Good Loan</v>
      </c>
      <c r="M31865" s="1">
        <v>44514</v>
      </c>
      <c r="N31865">
        <v>1101727</v>
      </c>
      <c r="O31865" t="s">
        <v>28059</v>
      </c>
      <c r="P31865" t="s">
        <v>73</v>
      </c>
      <c r="Q31865" t="s">
        <v>40</v>
      </c>
      <c r="R31865" t="s">
        <v>44</v>
      </c>
      <c r="S31865">
        <v>30225</v>
      </c>
      <c r="T31865">
        <v>1.9900000000000001E-2</v>
      </c>
      <c r="U31865">
        <v>66.84</v>
      </c>
      <c r="V31865">
        <v>0.1242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167</v>
      </c>
      <c r="C31866" t="s">
        <v>24</v>
      </c>
      <c r="D31866" t="s">
        <v>25</v>
      </c>
      <c r="E31866" t="s">
        <v>2396</v>
      </c>
      <c r="F31866" t="s">
        <v>27</v>
      </c>
      <c r="G31866" t="s">
        <v>48</v>
      </c>
      <c r="H31866" s="1">
        <v>44450</v>
      </c>
      <c r="I31866" s="1">
        <v>44389</v>
      </c>
      <c r="J31866" s="1">
        <v>44420</v>
      </c>
      <c r="K31866" t="s">
        <v>38</v>
      </c>
      <c r="L31866" t="str">
        <f>IF(OR(financial_loan[[#This Row],[loan_status]]="Fully Paid",financial_loan[[#This Row],[loan_status]]="Current"),"Good Loan","Bad Loan")</f>
        <v>Good Loan</v>
      </c>
      <c r="M31866" s="1">
        <v>44451</v>
      </c>
      <c r="N31866">
        <v>1101221</v>
      </c>
      <c r="O31866" t="s">
        <v>1518</v>
      </c>
      <c r="P31866" t="s">
        <v>160</v>
      </c>
      <c r="Q31866" t="s">
        <v>40</v>
      </c>
      <c r="R31866" t="s">
        <v>44</v>
      </c>
      <c r="S31866">
        <v>24000</v>
      </c>
      <c r="T31866">
        <v>0.02</v>
      </c>
      <c r="U31866">
        <v>203.59</v>
      </c>
      <c r="V31866">
        <v>0.13489999999999999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23</v>
      </c>
      <c r="C31867" t="s">
        <v>24</v>
      </c>
      <c r="D31867" t="s">
        <v>76</v>
      </c>
      <c r="E31867" t="s">
        <v>6417</v>
      </c>
      <c r="F31867" t="s">
        <v>27</v>
      </c>
      <c r="G31867" t="s">
        <v>48</v>
      </c>
      <c r="H31867" s="1">
        <v>44450</v>
      </c>
      <c r="I31867" s="1">
        <v>44332</v>
      </c>
      <c r="J31867" s="1">
        <v>44332</v>
      </c>
      <c r="K31867" t="s">
        <v>1475</v>
      </c>
      <c r="L31867" t="str">
        <f>IF(OR(financial_loan[[#This Row],[loan_status]]="Fully Paid",financial_loan[[#This Row],[loan_status]]="Current"),"Good Loan","Bad Loan")</f>
        <v>Good Loan</v>
      </c>
      <c r="M31867" s="1">
        <v>44363</v>
      </c>
      <c r="N31867">
        <v>1101763</v>
      </c>
      <c r="O31867" t="s">
        <v>5772</v>
      </c>
      <c r="P31867" t="s">
        <v>60</v>
      </c>
      <c r="Q31867" t="s">
        <v>32</v>
      </c>
      <c r="R31867" t="s">
        <v>33</v>
      </c>
      <c r="S31867">
        <v>102000</v>
      </c>
      <c r="T31867">
        <v>0.18210000000000001</v>
      </c>
      <c r="U31867">
        <v>702.26</v>
      </c>
      <c r="V31867">
        <v>0.14269999999999999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45</v>
      </c>
      <c r="C31868" t="s">
        <v>24</v>
      </c>
      <c r="D31868" t="s">
        <v>51</v>
      </c>
      <c r="E31868" t="s">
        <v>175</v>
      </c>
      <c r="F31868" t="s">
        <v>8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38</v>
      </c>
      <c r="L31868" t="str">
        <f>IF(OR(financial_loan[[#This Row],[loan_status]]="Fully Paid",financial_loan[[#This Row],[loan_status]]="Current"),"Good Loan","Bad Loan")</f>
        <v>Good Loan</v>
      </c>
      <c r="M31868" s="1">
        <v>44362</v>
      </c>
      <c r="N31868">
        <v>1101772</v>
      </c>
      <c r="O31868" t="s">
        <v>5772</v>
      </c>
      <c r="P31868" t="s">
        <v>903</v>
      </c>
      <c r="Q31868" t="s">
        <v>32</v>
      </c>
      <c r="R31868" t="s">
        <v>55</v>
      </c>
      <c r="S31868">
        <v>140000</v>
      </c>
      <c r="T31868">
        <v>0.12470000000000001</v>
      </c>
      <c r="U31868">
        <v>306.36</v>
      </c>
      <c r="V31868">
        <v>0.1825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34</v>
      </c>
      <c r="C31869" t="s">
        <v>24</v>
      </c>
      <c r="D31869" t="s">
        <v>35</v>
      </c>
      <c r="E31869" t="s">
        <v>5774</v>
      </c>
      <c r="F31869" t="s">
        <v>27</v>
      </c>
      <c r="G31869" t="s">
        <v>63</v>
      </c>
      <c r="H31869" s="1">
        <v>44450</v>
      </c>
      <c r="I31869" s="1">
        <v>44332</v>
      </c>
      <c r="J31869" s="1">
        <v>44270</v>
      </c>
      <c r="K31869" t="s">
        <v>38</v>
      </c>
      <c r="L31869" t="str">
        <f>IF(OR(financial_loan[[#This Row],[loan_status]]="Fully Paid",financial_loan[[#This Row],[loan_status]]="Current"),"Good Loan","Bad Loan")</f>
        <v>Good Loan</v>
      </c>
      <c r="M31869" s="1">
        <v>44301</v>
      </c>
      <c r="N31869">
        <v>1101792</v>
      </c>
      <c r="O31869" t="s">
        <v>5772</v>
      </c>
      <c r="P31869" t="s">
        <v>60</v>
      </c>
      <c r="Q31869" t="s">
        <v>32</v>
      </c>
      <c r="R31869" t="s">
        <v>33</v>
      </c>
      <c r="S31869">
        <v>58112</v>
      </c>
      <c r="T31869">
        <v>0.13170000000000001</v>
      </c>
      <c r="U31869">
        <v>374.54</v>
      </c>
      <c r="V31869">
        <v>0.14269999999999999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84</v>
      </c>
      <c r="C31870" t="s">
        <v>24</v>
      </c>
      <c r="D31870" t="s">
        <v>109</v>
      </c>
      <c r="E31870" t="s">
        <v>8768</v>
      </c>
      <c r="F31870" t="s">
        <v>53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38</v>
      </c>
      <c r="L31870" t="str">
        <f>IF(OR(financial_loan[[#This Row],[loan_status]]="Fully Paid",financial_loan[[#This Row],[loan_status]]="Current"),"Good Loan","Bad Loan")</f>
        <v>Good Loan</v>
      </c>
      <c r="M31870" s="1">
        <v>44483</v>
      </c>
      <c r="N31870">
        <v>1101836</v>
      </c>
      <c r="O31870" t="s">
        <v>5772</v>
      </c>
      <c r="P31870" t="s">
        <v>94</v>
      </c>
      <c r="Q31870" t="s">
        <v>40</v>
      </c>
      <c r="R31870" t="s">
        <v>44</v>
      </c>
      <c r="S31870">
        <v>85000</v>
      </c>
      <c r="T31870">
        <v>9.5200000000000007E-2</v>
      </c>
      <c r="U31870">
        <v>61.41</v>
      </c>
      <c r="V31870">
        <v>6.619999999999999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87</v>
      </c>
      <c r="C31871" t="s">
        <v>24</v>
      </c>
      <c r="D31871" t="s">
        <v>92</v>
      </c>
      <c r="E31871" t="s">
        <v>18841</v>
      </c>
      <c r="F31871" t="s">
        <v>37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38</v>
      </c>
      <c r="L31871" t="str">
        <f>IF(OR(financial_loan[[#This Row],[loan_status]]="Fully Paid",financial_loan[[#This Row],[loan_status]]="Current"),"Good Loan","Bad Loan")</f>
        <v>Good Loan</v>
      </c>
      <c r="M31871" s="1">
        <v>44423</v>
      </c>
      <c r="N31871">
        <v>1101810</v>
      </c>
      <c r="O31871" t="s">
        <v>5772</v>
      </c>
      <c r="P31871" t="s">
        <v>613</v>
      </c>
      <c r="Q31871" t="s">
        <v>32</v>
      </c>
      <c r="R31871" t="s">
        <v>55</v>
      </c>
      <c r="S31871">
        <v>125000</v>
      </c>
      <c r="T31871">
        <v>0.1812</v>
      </c>
      <c r="U31871">
        <v>278.74</v>
      </c>
      <c r="V31871">
        <v>0.19420000000000001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130</v>
      </c>
      <c r="C31872" t="s">
        <v>24</v>
      </c>
      <c r="D31872" t="s">
        <v>92</v>
      </c>
      <c r="E31872" t="s">
        <v>88</v>
      </c>
      <c r="F31872" t="s">
        <v>53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38</v>
      </c>
      <c r="L31872" t="str">
        <f>IF(OR(financial_loan[[#This Row],[loan_status]]="Fully Paid",financial_loan[[#This Row],[loan_status]]="Current"),"Good Loan","Bad Loan")</f>
        <v>Good Loan</v>
      </c>
      <c r="M31872" s="1">
        <v>44514</v>
      </c>
      <c r="N31872">
        <v>1101864</v>
      </c>
      <c r="O31872" t="s">
        <v>26738</v>
      </c>
      <c r="P31872" t="s">
        <v>64</v>
      </c>
      <c r="Q31872" t="s">
        <v>40</v>
      </c>
      <c r="R31872" t="s">
        <v>55</v>
      </c>
      <c r="S31872">
        <v>75000</v>
      </c>
      <c r="T31872">
        <v>6.4299999999999996E-2</v>
      </c>
      <c r="U31872">
        <v>531.94000000000005</v>
      </c>
      <c r="V31872">
        <v>7.900000000000000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61</v>
      </c>
      <c r="C31873" t="s">
        <v>24</v>
      </c>
      <c r="D31873" t="s">
        <v>51</v>
      </c>
      <c r="E31873" t="s">
        <v>9897</v>
      </c>
      <c r="F31873" t="s">
        <v>4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38</v>
      </c>
      <c r="L31873" t="str">
        <f>IF(OR(financial_loan[[#This Row],[loan_status]]="Fully Paid",financial_loan[[#This Row],[loan_status]]="Current"),"Good Loan","Bad Loan")</f>
        <v>Good Loan</v>
      </c>
      <c r="M31873" s="1">
        <v>44300</v>
      </c>
      <c r="N31873">
        <v>1101895</v>
      </c>
      <c r="O31873" t="s">
        <v>5772</v>
      </c>
      <c r="P31873" t="s">
        <v>73</v>
      </c>
      <c r="Q31873" t="s">
        <v>40</v>
      </c>
      <c r="R31873" t="s">
        <v>44</v>
      </c>
      <c r="S31873">
        <v>77000</v>
      </c>
      <c r="T31873">
        <v>5.5199999999999999E-2</v>
      </c>
      <c r="U31873">
        <v>501.23</v>
      </c>
      <c r="V31873">
        <v>0.1242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37</v>
      </c>
      <c r="C31874" t="s">
        <v>24</v>
      </c>
      <c r="D31874" t="s">
        <v>76</v>
      </c>
      <c r="E31874" t="s">
        <v>11630</v>
      </c>
      <c r="F31874" t="s">
        <v>47</v>
      </c>
      <c r="G31874" t="s">
        <v>48</v>
      </c>
      <c r="H31874" s="1">
        <v>44450</v>
      </c>
      <c r="I31874" s="1">
        <v>44332</v>
      </c>
      <c r="J31874" s="1">
        <v>44483</v>
      </c>
      <c r="K31874" t="s">
        <v>38</v>
      </c>
      <c r="L31874" t="str">
        <f>IF(OR(financial_loan[[#This Row],[loan_status]]="Fully Paid",financial_loan[[#This Row],[loan_status]]="Current"),"Good Loan","Bad Loan")</f>
        <v>Good Loan</v>
      </c>
      <c r="M31874" s="1">
        <v>44514</v>
      </c>
      <c r="N31874">
        <v>1101899</v>
      </c>
      <c r="O31874" t="s">
        <v>5772</v>
      </c>
      <c r="P31874" t="s">
        <v>73</v>
      </c>
      <c r="Q31874" t="s">
        <v>40</v>
      </c>
      <c r="R31874" t="s">
        <v>33</v>
      </c>
      <c r="S31874">
        <v>81000</v>
      </c>
      <c r="T31874">
        <v>0.16889999999999999</v>
      </c>
      <c r="U31874">
        <v>304.08</v>
      </c>
      <c r="V31874">
        <v>0.1242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84</v>
      </c>
      <c r="C31875" t="s">
        <v>24</v>
      </c>
      <c r="D31875" t="s">
        <v>41</v>
      </c>
      <c r="E31875" t="s">
        <v>8494</v>
      </c>
      <c r="F31875" t="s">
        <v>4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38</v>
      </c>
      <c r="L31875" t="str">
        <f>IF(OR(financial_loan[[#This Row],[loan_status]]="Fully Paid",financial_loan[[#This Row],[loan_status]]="Current"),"Good Loan","Bad Loan")</f>
        <v>Good Loan</v>
      </c>
      <c r="M31875" s="1">
        <v>44453</v>
      </c>
      <c r="N31875">
        <v>1101907</v>
      </c>
      <c r="O31875" t="s">
        <v>5772</v>
      </c>
      <c r="P31875" t="s">
        <v>75</v>
      </c>
      <c r="Q31875" t="s">
        <v>40</v>
      </c>
      <c r="R31875" t="s">
        <v>55</v>
      </c>
      <c r="S31875">
        <v>70000</v>
      </c>
      <c r="T31875">
        <v>0.1797</v>
      </c>
      <c r="U31875">
        <v>562.29999999999995</v>
      </c>
      <c r="V31875">
        <v>0.1171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58</v>
      </c>
      <c r="C31876" t="s">
        <v>24</v>
      </c>
      <c r="D31876" t="s">
        <v>41</v>
      </c>
      <c r="E31876" t="s">
        <v>21052</v>
      </c>
      <c r="F31876" t="s">
        <v>4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29</v>
      </c>
      <c r="L31876" t="str">
        <f>IF(OR(financial_loan[[#This Row],[loan_status]]="Fully Paid",financial_loan[[#This Row],[loan_status]]="Current"),"Good Loan","Bad Loan")</f>
        <v>Bad Loan</v>
      </c>
      <c r="M31876" s="1">
        <v>44360</v>
      </c>
      <c r="N31876">
        <v>1101853</v>
      </c>
      <c r="O31876" t="s">
        <v>19473</v>
      </c>
      <c r="P31876" t="s">
        <v>49</v>
      </c>
      <c r="Q31876" t="s">
        <v>32</v>
      </c>
      <c r="R31876" t="s">
        <v>33</v>
      </c>
      <c r="S31876">
        <v>46800</v>
      </c>
      <c r="T31876">
        <v>3.8E-3</v>
      </c>
      <c r="U31876">
        <v>258.82</v>
      </c>
      <c r="V31876">
        <v>0.1065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34</v>
      </c>
      <c r="C31877" t="s">
        <v>24</v>
      </c>
      <c r="D31877" t="s">
        <v>109</v>
      </c>
      <c r="E31877" t="s">
        <v>8510</v>
      </c>
      <c r="F31877" t="s">
        <v>47</v>
      </c>
      <c r="G31877" t="s">
        <v>63</v>
      </c>
      <c r="H31877" s="1">
        <v>44450</v>
      </c>
      <c r="I31877" s="1">
        <v>44453</v>
      </c>
      <c r="J31877" s="1">
        <v>44483</v>
      </c>
      <c r="K31877" t="s">
        <v>38</v>
      </c>
      <c r="L31877" t="str">
        <f>IF(OR(financial_loan[[#This Row],[loan_status]]="Fully Paid",financial_loan[[#This Row],[loan_status]]="Current"),"Good Loan","Bad Loan")</f>
        <v>Good Loan</v>
      </c>
      <c r="M31877" s="1">
        <v>44514</v>
      </c>
      <c r="N31877">
        <v>1101925</v>
      </c>
      <c r="O31877" t="s">
        <v>5772</v>
      </c>
      <c r="P31877" t="s">
        <v>73</v>
      </c>
      <c r="Q31877" t="s">
        <v>40</v>
      </c>
      <c r="R31877" t="s">
        <v>44</v>
      </c>
      <c r="S31877">
        <v>41100</v>
      </c>
      <c r="T31877">
        <v>0.10920000000000001</v>
      </c>
      <c r="U31877">
        <v>307.43</v>
      </c>
      <c r="V31877">
        <v>0.1242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84</v>
      </c>
      <c r="C31878" t="s">
        <v>24</v>
      </c>
      <c r="D31878" t="s">
        <v>51</v>
      </c>
      <c r="E31878" t="s">
        <v>4935</v>
      </c>
      <c r="F31878" t="s">
        <v>8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38</v>
      </c>
      <c r="L31878" t="str">
        <f>IF(OR(financial_loan[[#This Row],[loan_status]]="Fully Paid",financial_loan[[#This Row],[loan_status]]="Current"),"Good Loan","Bad Loan")</f>
        <v>Good Loan</v>
      </c>
      <c r="M31878" s="1">
        <v>44452</v>
      </c>
      <c r="N31878">
        <v>1101982</v>
      </c>
      <c r="O31878" t="s">
        <v>5772</v>
      </c>
      <c r="P31878" t="s">
        <v>111</v>
      </c>
      <c r="Q31878" t="s">
        <v>32</v>
      </c>
      <c r="R31878" t="s">
        <v>55</v>
      </c>
      <c r="S31878">
        <v>69996</v>
      </c>
      <c r="T31878">
        <v>2.2599999999999999E-2</v>
      </c>
      <c r="U31878">
        <v>251.66</v>
      </c>
      <c r="V31878">
        <v>0.17580000000000001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45</v>
      </c>
      <c r="C31879" t="s">
        <v>24</v>
      </c>
      <c r="D31879" t="s">
        <v>51</v>
      </c>
      <c r="E31879" t="s">
        <v>727</v>
      </c>
      <c r="F31879" t="s">
        <v>53</v>
      </c>
      <c r="G31879" t="s">
        <v>48</v>
      </c>
      <c r="H31879" s="1">
        <v>44450</v>
      </c>
      <c r="I31879" s="1">
        <v>44332</v>
      </c>
      <c r="J31879" s="1">
        <v>44269</v>
      </c>
      <c r="K31879" t="s">
        <v>38</v>
      </c>
      <c r="L31879" t="str">
        <f>IF(OR(financial_loan[[#This Row],[loan_status]]="Fully Paid",financial_loan[[#This Row],[loan_status]]="Current"),"Good Loan","Bad Loan")</f>
        <v>Good Loan</v>
      </c>
      <c r="M31879" s="1">
        <v>44300</v>
      </c>
      <c r="N31879">
        <v>1101955</v>
      </c>
      <c r="O31879" t="s">
        <v>5772</v>
      </c>
      <c r="P31879" t="s">
        <v>67</v>
      </c>
      <c r="Q31879" t="s">
        <v>40</v>
      </c>
      <c r="R31879" t="s">
        <v>55</v>
      </c>
      <c r="S31879">
        <v>55530</v>
      </c>
      <c r="T31879">
        <v>0.26690000000000003</v>
      </c>
      <c r="U31879">
        <v>597.76</v>
      </c>
      <c r="V31879">
        <v>8.8999999999999996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53</v>
      </c>
      <c r="C31880" t="s">
        <v>24</v>
      </c>
      <c r="D31880" t="s">
        <v>109</v>
      </c>
      <c r="E31880" t="s">
        <v>18092</v>
      </c>
      <c r="F31880" t="s">
        <v>89</v>
      </c>
      <c r="G31880" t="s">
        <v>48</v>
      </c>
      <c r="H31880" s="1">
        <v>44450</v>
      </c>
      <c r="I31880" s="1">
        <v>44422</v>
      </c>
      <c r="J31880" s="1">
        <v>44391</v>
      </c>
      <c r="K31880" t="s">
        <v>38</v>
      </c>
      <c r="L31880" t="str">
        <f>IF(OR(financial_loan[[#This Row],[loan_status]]="Fully Paid",financial_loan[[#This Row],[loan_status]]="Current"),"Good Loan","Bad Loan")</f>
        <v>Good Loan</v>
      </c>
      <c r="M31880" s="1">
        <v>44422</v>
      </c>
      <c r="N31880">
        <v>1102046</v>
      </c>
      <c r="O31880" t="s">
        <v>5772</v>
      </c>
      <c r="P31880" t="s">
        <v>140</v>
      </c>
      <c r="Q31880" t="s">
        <v>32</v>
      </c>
      <c r="R31880" t="s">
        <v>55</v>
      </c>
      <c r="S31880">
        <v>41000</v>
      </c>
      <c r="T31880">
        <v>0.14249999999999999</v>
      </c>
      <c r="U31880">
        <v>585.47</v>
      </c>
      <c r="V31880">
        <v>0.16769999999999999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114</v>
      </c>
      <c r="C31881" t="s">
        <v>24</v>
      </c>
      <c r="D31881" t="s">
        <v>51</v>
      </c>
      <c r="E31881" t="s">
        <v>15992</v>
      </c>
      <c r="F31881" t="s">
        <v>37</v>
      </c>
      <c r="G31881" t="s">
        <v>48</v>
      </c>
      <c r="H31881" s="1">
        <v>44450</v>
      </c>
      <c r="I31881" s="1">
        <v>44361</v>
      </c>
      <c r="J31881" s="1">
        <v>44299</v>
      </c>
      <c r="K31881" t="s">
        <v>38</v>
      </c>
      <c r="L31881" t="str">
        <f>IF(OR(financial_loan[[#This Row],[loan_status]]="Fully Paid",financial_loan[[#This Row],[loan_status]]="Current"),"Good Loan","Bad Loan")</f>
        <v>Good Loan</v>
      </c>
      <c r="M31881" s="1">
        <v>44329</v>
      </c>
      <c r="N31881">
        <v>1102053</v>
      </c>
      <c r="O31881" t="s">
        <v>5772</v>
      </c>
      <c r="P31881" t="s">
        <v>613</v>
      </c>
      <c r="Q31881" t="s">
        <v>32</v>
      </c>
      <c r="R31881" t="s">
        <v>44</v>
      </c>
      <c r="S31881">
        <v>70000</v>
      </c>
      <c r="T31881">
        <v>1.44E-2</v>
      </c>
      <c r="U31881">
        <v>418.76</v>
      </c>
      <c r="V31881">
        <v>0.19420000000000001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65</v>
      </c>
      <c r="C31882" t="s">
        <v>24</v>
      </c>
      <c r="D31882" t="s">
        <v>51</v>
      </c>
      <c r="E31882" t="s">
        <v>20689</v>
      </c>
      <c r="F31882" t="s">
        <v>47</v>
      </c>
      <c r="G31882" t="s">
        <v>48</v>
      </c>
      <c r="H31882" s="1">
        <v>44450</v>
      </c>
      <c r="I31882" s="1">
        <v>44330</v>
      </c>
      <c r="J31882" s="1">
        <v>44269</v>
      </c>
      <c r="K31882" t="s">
        <v>38</v>
      </c>
      <c r="L31882" t="str">
        <f>IF(OR(financial_loan[[#This Row],[loan_status]]="Fully Paid",financial_loan[[#This Row],[loan_status]]="Current"),"Good Loan","Bad Loan")</f>
        <v>Good Loan</v>
      </c>
      <c r="M31882" s="1">
        <v>44300</v>
      </c>
      <c r="N31882">
        <v>1102089</v>
      </c>
      <c r="O31882" t="s">
        <v>19473</v>
      </c>
      <c r="P31882" t="s">
        <v>49</v>
      </c>
      <c r="Q31882" t="s">
        <v>40</v>
      </c>
      <c r="R31882" t="s">
        <v>55</v>
      </c>
      <c r="S31882">
        <v>132650</v>
      </c>
      <c r="T31882">
        <v>0.17349999999999999</v>
      </c>
      <c r="U31882">
        <v>651.47</v>
      </c>
      <c r="V31882">
        <v>0.1065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65</v>
      </c>
      <c r="C31883" t="s">
        <v>24</v>
      </c>
      <c r="D31883" t="s">
        <v>109</v>
      </c>
      <c r="E31883" t="s">
        <v>25620</v>
      </c>
      <c r="F31883" t="s">
        <v>4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38</v>
      </c>
      <c r="L31883" t="str">
        <f>IF(OR(financial_loan[[#This Row],[loan_status]]="Fully Paid",financial_loan[[#This Row],[loan_status]]="Current"),"Good Loan","Bad Loan")</f>
        <v>Good Loan</v>
      </c>
      <c r="M31883" s="1">
        <v>44514</v>
      </c>
      <c r="N31883">
        <v>1102104</v>
      </c>
      <c r="O31883" t="s">
        <v>20952</v>
      </c>
      <c r="P31883" t="s">
        <v>75</v>
      </c>
      <c r="Q31883" t="s">
        <v>40</v>
      </c>
      <c r="R31883" t="s">
        <v>33</v>
      </c>
      <c r="S31883">
        <v>48000</v>
      </c>
      <c r="T31883">
        <v>1.1299999999999999E-2</v>
      </c>
      <c r="U31883">
        <v>49.62</v>
      </c>
      <c r="V31883">
        <v>0.1171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107</v>
      </c>
      <c r="C31884" t="s">
        <v>24</v>
      </c>
      <c r="D31884" t="s">
        <v>109</v>
      </c>
      <c r="E31884" t="s">
        <v>88</v>
      </c>
      <c r="F31884" t="s">
        <v>89</v>
      </c>
      <c r="G31884" t="s">
        <v>48</v>
      </c>
      <c r="H31884" s="1">
        <v>44480</v>
      </c>
      <c r="I31884" s="1">
        <v>44268</v>
      </c>
      <c r="J31884" s="1">
        <v>44512</v>
      </c>
      <c r="K31884" t="s">
        <v>29</v>
      </c>
      <c r="L31884" t="str">
        <f>IF(OR(financial_loan[[#This Row],[loan_status]]="Fully Paid",financial_loan[[#This Row],[loan_status]]="Current"),"Good Loan","Bad Loan")</f>
        <v>Bad Loan</v>
      </c>
      <c r="M31884" s="1">
        <v>44542</v>
      </c>
      <c r="N31884">
        <v>1102106</v>
      </c>
      <c r="O31884" t="s">
        <v>26738</v>
      </c>
      <c r="P31884" t="s">
        <v>374</v>
      </c>
      <c r="Q31884" t="s">
        <v>40</v>
      </c>
      <c r="R31884" t="s">
        <v>33</v>
      </c>
      <c r="S31884">
        <v>75000</v>
      </c>
      <c r="T31884">
        <v>8.9300000000000004E-2</v>
      </c>
      <c r="U31884">
        <v>912.58</v>
      </c>
      <c r="V31884">
        <v>0.17269999999999999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130</v>
      </c>
      <c r="C31885" t="s">
        <v>24</v>
      </c>
      <c r="D31885" t="s">
        <v>51</v>
      </c>
      <c r="E31885" t="s">
        <v>24240</v>
      </c>
      <c r="F31885" t="s">
        <v>27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29</v>
      </c>
      <c r="L31885" t="str">
        <f>IF(OR(financial_loan[[#This Row],[loan_status]]="Fully Paid",financial_loan[[#This Row],[loan_status]]="Current"),"Good Loan","Bad Loan")</f>
        <v>Bad Loan</v>
      </c>
      <c r="M31885" s="1">
        <v>44240</v>
      </c>
      <c r="N31885">
        <v>1102108</v>
      </c>
      <c r="O31885" t="s">
        <v>20952</v>
      </c>
      <c r="P31885" t="s">
        <v>58</v>
      </c>
      <c r="Q31885" t="s">
        <v>40</v>
      </c>
      <c r="R31885" t="s">
        <v>44</v>
      </c>
      <c r="S31885">
        <v>45000</v>
      </c>
      <c r="T31885">
        <v>0.17730000000000001</v>
      </c>
      <c r="U31885">
        <v>137.97999999999999</v>
      </c>
      <c r="V31885">
        <v>0.14649999999999999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84</v>
      </c>
      <c r="C31886" t="s">
        <v>24</v>
      </c>
      <c r="D31886" t="s">
        <v>120</v>
      </c>
      <c r="E31886" t="s">
        <v>9563</v>
      </c>
      <c r="F31886" t="s">
        <v>4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38</v>
      </c>
      <c r="L31886" t="str">
        <f>IF(OR(financial_loan[[#This Row],[loan_status]]="Fully Paid",financial_loan[[#This Row],[loan_status]]="Current"),"Good Loan","Bad Loan")</f>
        <v>Good Loan</v>
      </c>
      <c r="M31886" s="1">
        <v>44482</v>
      </c>
      <c r="N31886">
        <v>1102165</v>
      </c>
      <c r="O31886" t="s">
        <v>5772</v>
      </c>
      <c r="P31886" t="s">
        <v>49</v>
      </c>
      <c r="Q31886" t="s">
        <v>40</v>
      </c>
      <c r="R31886" t="s">
        <v>44</v>
      </c>
      <c r="S31886">
        <v>30996</v>
      </c>
      <c r="T31886">
        <v>5.8799999999999998E-2</v>
      </c>
      <c r="U31886">
        <v>130.30000000000001</v>
      </c>
      <c r="V31886">
        <v>0.1065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34</v>
      </c>
      <c r="C31887" t="s">
        <v>24</v>
      </c>
      <c r="D31887" t="s">
        <v>51</v>
      </c>
      <c r="E31887" t="s">
        <v>18818</v>
      </c>
      <c r="F31887" t="s">
        <v>37</v>
      </c>
      <c r="G31887" t="s">
        <v>48</v>
      </c>
      <c r="H31887" s="1">
        <v>44450</v>
      </c>
      <c r="I31887" s="1">
        <v>44513</v>
      </c>
      <c r="J31887" s="1">
        <v>44513</v>
      </c>
      <c r="K31887" t="s">
        <v>38</v>
      </c>
      <c r="L31887" t="str">
        <f>IF(OR(financial_loan[[#This Row],[loan_status]]="Fully Paid",financial_loan[[#This Row],[loan_status]]="Current"),"Good Loan","Bad Loan")</f>
        <v>Good Loan</v>
      </c>
      <c r="M31887" s="1">
        <v>44543</v>
      </c>
      <c r="N31887">
        <v>1102131</v>
      </c>
      <c r="O31887" t="s">
        <v>5772</v>
      </c>
      <c r="P31887" t="s">
        <v>39</v>
      </c>
      <c r="Q31887" t="s">
        <v>32</v>
      </c>
      <c r="R31887" t="s">
        <v>55</v>
      </c>
      <c r="S31887">
        <v>88440</v>
      </c>
      <c r="T31887">
        <v>5.5899999999999998E-2</v>
      </c>
      <c r="U31887">
        <v>725.95</v>
      </c>
      <c r="V31887">
        <v>0.18640000000000001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34</v>
      </c>
      <c r="C31888" t="s">
        <v>24</v>
      </c>
      <c r="D31888" t="s">
        <v>35</v>
      </c>
      <c r="E31888" t="s">
        <v>14712</v>
      </c>
      <c r="F31888" t="s">
        <v>53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38</v>
      </c>
      <c r="L31888" t="str">
        <f>IF(OR(financial_loan[[#This Row],[loan_status]]="Fully Paid",financial_loan[[#This Row],[loan_status]]="Current"),"Good Loan","Bad Loan")</f>
        <v>Good Loan</v>
      </c>
      <c r="M31888" s="1">
        <v>44572</v>
      </c>
      <c r="N31888">
        <v>1102135</v>
      </c>
      <c r="O31888" t="s">
        <v>5772</v>
      </c>
      <c r="P31888" t="s">
        <v>64</v>
      </c>
      <c r="Q31888" t="s">
        <v>40</v>
      </c>
      <c r="R31888" t="s">
        <v>55</v>
      </c>
      <c r="S31888">
        <v>110400</v>
      </c>
      <c r="T31888">
        <v>0.19869999999999999</v>
      </c>
      <c r="U31888">
        <v>406.78</v>
      </c>
      <c r="V31888">
        <v>7.900000000000000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195</v>
      </c>
      <c r="C31889" t="s">
        <v>24</v>
      </c>
      <c r="D31889" t="s">
        <v>109</v>
      </c>
      <c r="E31889" t="s">
        <v>19674</v>
      </c>
      <c r="F31889" t="s">
        <v>53</v>
      </c>
      <c r="G31889" t="s">
        <v>48</v>
      </c>
      <c r="H31889" s="1">
        <v>44450</v>
      </c>
      <c r="I31889" s="1">
        <v>44453</v>
      </c>
      <c r="J31889" s="1">
        <v>44483</v>
      </c>
      <c r="K31889" t="s">
        <v>38</v>
      </c>
      <c r="L31889" t="str">
        <f>IF(OR(financial_loan[[#This Row],[loan_status]]="Fully Paid",financial_loan[[#This Row],[loan_status]]="Current"),"Good Loan","Bad Loan")</f>
        <v>Good Loan</v>
      </c>
      <c r="M31889" s="1">
        <v>44514</v>
      </c>
      <c r="N31889">
        <v>1102264</v>
      </c>
      <c r="O31889" t="s">
        <v>19473</v>
      </c>
      <c r="P31889" t="s">
        <v>54</v>
      </c>
      <c r="Q31889" t="s">
        <v>40</v>
      </c>
      <c r="R31889" t="s">
        <v>44</v>
      </c>
      <c r="S31889">
        <v>117696</v>
      </c>
      <c r="T31889">
        <v>2.5000000000000001E-3</v>
      </c>
      <c r="U31889">
        <v>456.54</v>
      </c>
      <c r="V31889">
        <v>6.029999999999999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107</v>
      </c>
      <c r="C31890" t="s">
        <v>24</v>
      </c>
      <c r="D31890" t="s">
        <v>51</v>
      </c>
      <c r="E31890" t="s">
        <v>11904</v>
      </c>
      <c r="F31890" t="s">
        <v>89</v>
      </c>
      <c r="G31890" t="s">
        <v>48</v>
      </c>
      <c r="H31890" s="1">
        <v>44450</v>
      </c>
      <c r="I31890" s="1">
        <v>44302</v>
      </c>
      <c r="J31890" s="1">
        <v>44208</v>
      </c>
      <c r="K31890" t="s">
        <v>38</v>
      </c>
      <c r="L31890" t="str">
        <f>IF(OR(financial_loan[[#This Row],[loan_status]]="Fully Paid",financial_loan[[#This Row],[loan_status]]="Current"),"Good Loan","Bad Loan")</f>
        <v>Good Loan</v>
      </c>
      <c r="M31890" s="1">
        <v>44239</v>
      </c>
      <c r="N31890">
        <v>1102302</v>
      </c>
      <c r="O31890" t="s">
        <v>5772</v>
      </c>
      <c r="P31890" t="s">
        <v>111</v>
      </c>
      <c r="Q31890" t="s">
        <v>40</v>
      </c>
      <c r="R31890" t="s">
        <v>33</v>
      </c>
      <c r="S31890">
        <v>78252</v>
      </c>
      <c r="T31890">
        <v>0.1109</v>
      </c>
      <c r="U31890">
        <v>1078.27</v>
      </c>
      <c r="V31890">
        <v>0.17580000000000001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130</v>
      </c>
      <c r="C31891" t="s">
        <v>24</v>
      </c>
      <c r="D31891" t="s">
        <v>92</v>
      </c>
      <c r="E31891" t="s">
        <v>26891</v>
      </c>
      <c r="F31891" t="s">
        <v>53</v>
      </c>
      <c r="G31891" t="s">
        <v>48</v>
      </c>
      <c r="H31891" s="1">
        <v>44450</v>
      </c>
      <c r="I31891" s="1">
        <v>44483</v>
      </c>
      <c r="J31891" s="1">
        <v>44482</v>
      </c>
      <c r="K31891" t="s">
        <v>38</v>
      </c>
      <c r="L31891" t="str">
        <f>IF(OR(financial_loan[[#This Row],[loan_status]]="Fully Paid",financial_loan[[#This Row],[loan_status]]="Current"),"Good Loan","Bad Loan")</f>
        <v>Good Loan</v>
      </c>
      <c r="M31891" s="1">
        <v>44513</v>
      </c>
      <c r="N31891">
        <v>1102345</v>
      </c>
      <c r="O31891" t="s">
        <v>26738</v>
      </c>
      <c r="P31891" t="s">
        <v>54</v>
      </c>
      <c r="Q31891" t="s">
        <v>40</v>
      </c>
      <c r="R31891" t="s">
        <v>44</v>
      </c>
      <c r="S31891">
        <v>60100</v>
      </c>
      <c r="T31891">
        <v>6.25E-2</v>
      </c>
      <c r="U31891">
        <v>45.66</v>
      </c>
      <c r="V31891">
        <v>6.029999999999999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34</v>
      </c>
      <c r="C31892" t="s">
        <v>24</v>
      </c>
      <c r="D31892" t="s">
        <v>51</v>
      </c>
      <c r="E31892" t="s">
        <v>14809</v>
      </c>
      <c r="F31892" t="s">
        <v>4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38</v>
      </c>
      <c r="L31892" t="str">
        <f>IF(OR(financial_loan[[#This Row],[loan_status]]="Fully Paid",financial_loan[[#This Row],[loan_status]]="Current"),"Good Loan","Bad Loan")</f>
        <v>Good Loan</v>
      </c>
      <c r="M31892" s="1">
        <v>44390</v>
      </c>
      <c r="N31892">
        <v>1102386</v>
      </c>
      <c r="O31892" t="s">
        <v>5772</v>
      </c>
      <c r="P31892" t="s">
        <v>83</v>
      </c>
      <c r="Q31892" t="s">
        <v>40</v>
      </c>
      <c r="R31892" t="s">
        <v>55</v>
      </c>
      <c r="S31892">
        <v>72000</v>
      </c>
      <c r="T31892">
        <v>0.18859999999999999</v>
      </c>
      <c r="U31892">
        <v>177.24</v>
      </c>
      <c r="V31892">
        <v>9.9099999999999994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34</v>
      </c>
      <c r="C31893" t="s">
        <v>24</v>
      </c>
      <c r="D31893" t="s">
        <v>126</v>
      </c>
      <c r="E31893" t="s">
        <v>18191</v>
      </c>
      <c r="F31893" t="s">
        <v>37</v>
      </c>
      <c r="G31893" t="s">
        <v>48</v>
      </c>
      <c r="H31893" s="1">
        <v>44450</v>
      </c>
      <c r="I31893" s="1">
        <v>44513</v>
      </c>
      <c r="J31893" s="1">
        <v>44513</v>
      </c>
      <c r="K31893" t="s">
        <v>38</v>
      </c>
      <c r="L31893" t="str">
        <f>IF(OR(financial_loan[[#This Row],[loan_status]]="Fully Paid",financial_loan[[#This Row],[loan_status]]="Current"),"Good Loan","Bad Loan")</f>
        <v>Good Loan</v>
      </c>
      <c r="M31893" s="1">
        <v>44543</v>
      </c>
      <c r="N31893">
        <v>1102387</v>
      </c>
      <c r="O31893" t="s">
        <v>5772</v>
      </c>
      <c r="P31893" t="s">
        <v>39</v>
      </c>
      <c r="Q31893" t="s">
        <v>32</v>
      </c>
      <c r="R31893" t="s">
        <v>55</v>
      </c>
      <c r="S31893">
        <v>126000</v>
      </c>
      <c r="T31893">
        <v>9.7100000000000006E-2</v>
      </c>
      <c r="U31893">
        <v>494.27</v>
      </c>
      <c r="V31893">
        <v>0.18640000000000001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178</v>
      </c>
      <c r="C31894" t="s">
        <v>24</v>
      </c>
      <c r="D31894" t="s">
        <v>51</v>
      </c>
      <c r="E31894" t="s">
        <v>179</v>
      </c>
      <c r="F31894" t="s">
        <v>53</v>
      </c>
      <c r="G31894" t="s">
        <v>48</v>
      </c>
      <c r="H31894" s="1">
        <v>44450</v>
      </c>
      <c r="I31894" s="1">
        <v>44453</v>
      </c>
      <c r="J31894" s="1">
        <v>44483</v>
      </c>
      <c r="K31894" t="s">
        <v>38</v>
      </c>
      <c r="L31894" t="str">
        <f>IF(OR(financial_loan[[#This Row],[loan_status]]="Fully Paid",financial_loan[[#This Row],[loan_status]]="Current"),"Good Loan","Bad Loan")</f>
        <v>Good Loan</v>
      </c>
      <c r="M31894" s="1">
        <v>44514</v>
      </c>
      <c r="N31894">
        <v>1102391</v>
      </c>
      <c r="O31894" t="s">
        <v>30</v>
      </c>
      <c r="P31894" t="s">
        <v>54</v>
      </c>
      <c r="Q31894" t="s">
        <v>40</v>
      </c>
      <c r="R31894" t="s">
        <v>44</v>
      </c>
      <c r="S31894">
        <v>41784</v>
      </c>
      <c r="T31894">
        <v>0.18720000000000001</v>
      </c>
      <c r="U31894">
        <v>152.18</v>
      </c>
      <c r="V31894">
        <v>6.029999999999999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45</v>
      </c>
      <c r="C31895" t="s">
        <v>24</v>
      </c>
      <c r="D31895" t="s">
        <v>120</v>
      </c>
      <c r="E31895" t="s">
        <v>13784</v>
      </c>
      <c r="F31895" t="s">
        <v>53</v>
      </c>
      <c r="G31895" t="s">
        <v>48</v>
      </c>
      <c r="H31895" s="1">
        <v>44450</v>
      </c>
      <c r="I31895" s="1">
        <v>44332</v>
      </c>
      <c r="J31895" s="1">
        <v>44483</v>
      </c>
      <c r="K31895" t="s">
        <v>38</v>
      </c>
      <c r="L31895" t="str">
        <f>IF(OR(financial_loan[[#This Row],[loan_status]]="Fully Paid",financial_loan[[#This Row],[loan_status]]="Current"),"Good Loan","Bad Loan")</f>
        <v>Good Loan</v>
      </c>
      <c r="M31895" s="1">
        <v>44514</v>
      </c>
      <c r="N31895">
        <v>1102356</v>
      </c>
      <c r="O31895" t="s">
        <v>5772</v>
      </c>
      <c r="P31895" t="s">
        <v>94</v>
      </c>
      <c r="Q31895" t="s">
        <v>40</v>
      </c>
      <c r="R31895" t="s">
        <v>55</v>
      </c>
      <c r="S31895">
        <v>52833</v>
      </c>
      <c r="T31895">
        <v>0.2387</v>
      </c>
      <c r="U31895">
        <v>376.12</v>
      </c>
      <c r="V31895">
        <v>6.619999999999999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34</v>
      </c>
      <c r="C31896" t="s">
        <v>24</v>
      </c>
      <c r="D31896" t="s">
        <v>120</v>
      </c>
      <c r="E31896" t="s">
        <v>14916</v>
      </c>
      <c r="F31896" t="s">
        <v>4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38</v>
      </c>
      <c r="L31896" t="str">
        <f>IF(OR(financial_loan[[#This Row],[loan_status]]="Fully Paid",financial_loan[[#This Row],[loan_status]]="Current"),"Good Loan","Bad Loan")</f>
        <v>Good Loan</v>
      </c>
      <c r="M31896" s="1">
        <v>44514</v>
      </c>
      <c r="N31896">
        <v>1102718</v>
      </c>
      <c r="O31896" t="s">
        <v>5772</v>
      </c>
      <c r="P31896" t="s">
        <v>49</v>
      </c>
      <c r="Q31896" t="s">
        <v>40</v>
      </c>
      <c r="R31896" t="s">
        <v>55</v>
      </c>
      <c r="S31896">
        <v>60000</v>
      </c>
      <c r="T31896">
        <v>0.2228</v>
      </c>
      <c r="U31896">
        <v>312.70999999999998</v>
      </c>
      <c r="V31896">
        <v>0.1065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91</v>
      </c>
      <c r="C31897" t="s">
        <v>24</v>
      </c>
      <c r="D31897" t="s">
        <v>25</v>
      </c>
      <c r="E31897" t="s">
        <v>3979</v>
      </c>
      <c r="F31897" t="s">
        <v>4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38</v>
      </c>
      <c r="L31897" t="str">
        <f>IF(OR(financial_loan[[#This Row],[loan_status]]="Fully Paid",financial_loan[[#This Row],[loan_status]]="Current"),"Good Loan","Bad Loan")</f>
        <v>Good Loan</v>
      </c>
      <c r="M31897" s="1">
        <v>44514</v>
      </c>
      <c r="N31897">
        <v>1102765</v>
      </c>
      <c r="O31897" t="s">
        <v>1518</v>
      </c>
      <c r="P31897" t="s">
        <v>83</v>
      </c>
      <c r="Q31897" t="s">
        <v>40</v>
      </c>
      <c r="R31897" t="s">
        <v>33</v>
      </c>
      <c r="S31897">
        <v>31200</v>
      </c>
      <c r="T31897">
        <v>0.1358</v>
      </c>
      <c r="U31897">
        <v>93.46</v>
      </c>
      <c r="V31897">
        <v>9.9099999999999994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50</v>
      </c>
      <c r="C31898" t="s">
        <v>24</v>
      </c>
      <c r="D31898" t="s">
        <v>51</v>
      </c>
      <c r="E31898" t="s">
        <v>21389</v>
      </c>
      <c r="F31898" t="s">
        <v>47</v>
      </c>
      <c r="G31898" t="s">
        <v>63</v>
      </c>
      <c r="H31898" s="1">
        <v>44450</v>
      </c>
      <c r="I31898" s="1">
        <v>44332</v>
      </c>
      <c r="J31898" s="1">
        <v>44515</v>
      </c>
      <c r="K31898" t="s">
        <v>38</v>
      </c>
      <c r="L31898" t="str">
        <f>IF(OR(financial_loan[[#This Row],[loan_status]]="Fully Paid",financial_loan[[#This Row],[loan_status]]="Current"),"Good Loan","Bad Loan")</f>
        <v>Good Loan</v>
      </c>
      <c r="M31898" s="1">
        <v>44545</v>
      </c>
      <c r="N31898">
        <v>1102867</v>
      </c>
      <c r="O31898" t="s">
        <v>19473</v>
      </c>
      <c r="P31898" t="s">
        <v>49</v>
      </c>
      <c r="Q31898" t="s">
        <v>32</v>
      </c>
      <c r="R31898" t="s">
        <v>55</v>
      </c>
      <c r="S31898">
        <v>75000</v>
      </c>
      <c r="T31898">
        <v>9.4700000000000006E-2</v>
      </c>
      <c r="U31898">
        <v>603.91999999999996</v>
      </c>
      <c r="V31898">
        <v>0.1065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340</v>
      </c>
      <c r="C31899" t="s">
        <v>24</v>
      </c>
      <c r="D31899" t="s">
        <v>81</v>
      </c>
      <c r="E31899" t="s">
        <v>3719</v>
      </c>
      <c r="F31899" t="s">
        <v>27</v>
      </c>
      <c r="G31899" t="s">
        <v>48</v>
      </c>
      <c r="H31899" s="1">
        <v>44450</v>
      </c>
      <c r="I31899" s="1">
        <v>44453</v>
      </c>
      <c r="J31899" s="1">
        <v>44483</v>
      </c>
      <c r="K31899" t="s">
        <v>38</v>
      </c>
      <c r="L31899" t="str">
        <f>IF(OR(financial_loan[[#This Row],[loan_status]]="Fully Paid",financial_loan[[#This Row],[loan_status]]="Current"),"Good Loan","Bad Loan")</f>
        <v>Good Loan</v>
      </c>
      <c r="M31899" s="1">
        <v>44514</v>
      </c>
      <c r="N31899">
        <v>1102875</v>
      </c>
      <c r="O31899" t="s">
        <v>1518</v>
      </c>
      <c r="P31899" t="s">
        <v>43</v>
      </c>
      <c r="Q31899" t="s">
        <v>40</v>
      </c>
      <c r="R31899" t="s">
        <v>33</v>
      </c>
      <c r="S31899">
        <v>78000</v>
      </c>
      <c r="T31899">
        <v>9.7500000000000003E-2</v>
      </c>
      <c r="U31899">
        <v>913.57</v>
      </c>
      <c r="V31899">
        <v>0.15959999999999999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144</v>
      </c>
      <c r="C31900" t="s">
        <v>24</v>
      </c>
      <c r="D31900" t="s">
        <v>51</v>
      </c>
      <c r="E31900" t="s">
        <v>18139</v>
      </c>
      <c r="F31900" t="s">
        <v>37</v>
      </c>
      <c r="G31900" t="s">
        <v>48</v>
      </c>
      <c r="H31900" s="1">
        <v>44450</v>
      </c>
      <c r="I31900" s="1">
        <v>44267</v>
      </c>
      <c r="J31900" s="1">
        <v>44267</v>
      </c>
      <c r="K31900" t="s">
        <v>38</v>
      </c>
      <c r="L31900" t="str">
        <f>IF(OR(financial_loan[[#This Row],[loan_status]]="Fully Paid",financial_loan[[#This Row],[loan_status]]="Current"),"Good Loan","Bad Loan")</f>
        <v>Good Loan</v>
      </c>
      <c r="M31900" s="1">
        <v>44298</v>
      </c>
      <c r="N31900">
        <v>1102877</v>
      </c>
      <c r="O31900" t="s">
        <v>5772</v>
      </c>
      <c r="P31900" t="s">
        <v>39</v>
      </c>
      <c r="Q31900" t="s">
        <v>32</v>
      </c>
      <c r="R31900" t="s">
        <v>55</v>
      </c>
      <c r="S31900">
        <v>200000</v>
      </c>
      <c r="T31900">
        <v>0.10589999999999999</v>
      </c>
      <c r="U31900">
        <v>540.61</v>
      </c>
      <c r="V31900">
        <v>0.18640000000000001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124</v>
      </c>
      <c r="C31901" t="s">
        <v>24</v>
      </c>
      <c r="D31901" t="s">
        <v>81</v>
      </c>
      <c r="E31901" t="s">
        <v>3936</v>
      </c>
      <c r="F31901" t="s">
        <v>4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38</v>
      </c>
      <c r="L31901" t="str">
        <f>IF(OR(financial_loan[[#This Row],[loan_status]]="Fully Paid",financial_loan[[#This Row],[loan_status]]="Current"),"Good Loan","Bad Loan")</f>
        <v>Good Loan</v>
      </c>
      <c r="M31901" s="1">
        <v>44542</v>
      </c>
      <c r="N31901">
        <v>1102882</v>
      </c>
      <c r="O31901" t="s">
        <v>1518</v>
      </c>
      <c r="P31901" t="s">
        <v>75</v>
      </c>
      <c r="Q31901" t="s">
        <v>40</v>
      </c>
      <c r="R31901" t="s">
        <v>33</v>
      </c>
      <c r="S31901">
        <v>50000</v>
      </c>
      <c r="T31901">
        <v>0.21460000000000001</v>
      </c>
      <c r="U31901">
        <v>330.76</v>
      </c>
      <c r="V31901">
        <v>0.1171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195</v>
      </c>
      <c r="C31902" t="s">
        <v>24</v>
      </c>
      <c r="D31902" t="s">
        <v>109</v>
      </c>
      <c r="E31902" t="s">
        <v>3640</v>
      </c>
      <c r="F31902" t="s">
        <v>27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38</v>
      </c>
      <c r="L31902" t="str">
        <f>IF(OR(financial_loan[[#This Row],[loan_status]]="Fully Paid",financial_loan[[#This Row],[loan_status]]="Current"),"Good Loan","Bad Loan")</f>
        <v>Good Loan</v>
      </c>
      <c r="M31902" s="1">
        <v>44421</v>
      </c>
      <c r="N31902">
        <v>1102884</v>
      </c>
      <c r="O31902" t="s">
        <v>5772</v>
      </c>
      <c r="P31902" t="s">
        <v>43</v>
      </c>
      <c r="Q31902" t="s">
        <v>32</v>
      </c>
      <c r="R31902" t="s">
        <v>55</v>
      </c>
      <c r="S31902">
        <v>35000</v>
      </c>
      <c r="T31902">
        <v>0.15909999999999999</v>
      </c>
      <c r="U31902">
        <v>157.93</v>
      </c>
      <c r="V31902">
        <v>0.15959999999999999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84</v>
      </c>
      <c r="C31903" t="s">
        <v>24</v>
      </c>
      <c r="D31903" t="s">
        <v>56</v>
      </c>
      <c r="E31903" t="s">
        <v>24373</v>
      </c>
      <c r="F31903" t="s">
        <v>53</v>
      </c>
      <c r="G31903" t="s">
        <v>48</v>
      </c>
      <c r="H31903" s="1">
        <v>44450</v>
      </c>
      <c r="I31903" s="1">
        <v>44332</v>
      </c>
      <c r="J31903" s="1">
        <v>44360</v>
      </c>
      <c r="K31903" t="s">
        <v>38</v>
      </c>
      <c r="L31903" t="str">
        <f>IF(OR(financial_loan[[#This Row],[loan_status]]="Fully Paid",financial_loan[[#This Row],[loan_status]]="Current"),"Good Loan","Bad Loan")</f>
        <v>Good Loan</v>
      </c>
      <c r="M31903" s="1">
        <v>44390</v>
      </c>
      <c r="N31903">
        <v>1102968</v>
      </c>
      <c r="O31903" t="s">
        <v>20952</v>
      </c>
      <c r="P31903" t="s">
        <v>64</v>
      </c>
      <c r="Q31903" t="s">
        <v>40</v>
      </c>
      <c r="R31903" t="s">
        <v>44</v>
      </c>
      <c r="S31903">
        <v>61000</v>
      </c>
      <c r="T31903">
        <v>0.25359999999999999</v>
      </c>
      <c r="U31903">
        <v>62.59</v>
      </c>
      <c r="V31903">
        <v>7.900000000000000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65</v>
      </c>
      <c r="C31904" t="s">
        <v>24</v>
      </c>
      <c r="D31904" t="s">
        <v>51</v>
      </c>
      <c r="E31904" t="s">
        <v>12398</v>
      </c>
      <c r="F31904" t="s">
        <v>53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38</v>
      </c>
      <c r="L31904" t="str">
        <f>IF(OR(financial_loan[[#This Row],[loan_status]]="Fully Paid",financial_loan[[#This Row],[loan_status]]="Current"),"Good Loan","Bad Loan")</f>
        <v>Good Loan</v>
      </c>
      <c r="M31904" s="1">
        <v>44514</v>
      </c>
      <c r="N31904">
        <v>1102828</v>
      </c>
      <c r="O31904" t="s">
        <v>5772</v>
      </c>
      <c r="P31904" t="s">
        <v>94</v>
      </c>
      <c r="Q31904" t="s">
        <v>40</v>
      </c>
      <c r="R31904" t="s">
        <v>33</v>
      </c>
      <c r="S31904">
        <v>58000</v>
      </c>
      <c r="T31904">
        <v>0.127</v>
      </c>
      <c r="U31904">
        <v>153.52000000000001</v>
      </c>
      <c r="V31904">
        <v>6.619999999999999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195</v>
      </c>
      <c r="C31905" t="s">
        <v>24</v>
      </c>
      <c r="D31905" t="s">
        <v>76</v>
      </c>
      <c r="E31905" t="s">
        <v>7154</v>
      </c>
      <c r="F31905" t="s">
        <v>53</v>
      </c>
      <c r="G31905" t="s">
        <v>48</v>
      </c>
      <c r="H31905" s="1">
        <v>44450</v>
      </c>
      <c r="I31905" s="1">
        <v>44332</v>
      </c>
      <c r="J31905" s="1">
        <v>44483</v>
      </c>
      <c r="K31905" t="s">
        <v>38</v>
      </c>
      <c r="L31905" t="str">
        <f>IF(OR(financial_loan[[#This Row],[loan_status]]="Fully Paid",financial_loan[[#This Row],[loan_status]]="Current"),"Good Loan","Bad Loan")</f>
        <v>Good Loan</v>
      </c>
      <c r="M31905" s="1">
        <v>44514</v>
      </c>
      <c r="N31905">
        <v>1102857</v>
      </c>
      <c r="O31905" t="s">
        <v>5772</v>
      </c>
      <c r="P31905" t="s">
        <v>54</v>
      </c>
      <c r="Q31905" t="s">
        <v>40</v>
      </c>
      <c r="R31905" t="s">
        <v>44</v>
      </c>
      <c r="S31905">
        <v>41000</v>
      </c>
      <c r="T31905">
        <v>7.8399999999999997E-2</v>
      </c>
      <c r="U31905">
        <v>243.49</v>
      </c>
      <c r="V31905">
        <v>6.029999999999999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58</v>
      </c>
      <c r="C31906" t="s">
        <v>24</v>
      </c>
      <c r="D31906" t="s">
        <v>51</v>
      </c>
      <c r="E31906" t="s">
        <v>14402</v>
      </c>
      <c r="F31906" t="s">
        <v>37</v>
      </c>
      <c r="G31906" t="s">
        <v>48</v>
      </c>
      <c r="H31906" s="1">
        <v>44450</v>
      </c>
      <c r="I31906" s="1">
        <v>44332</v>
      </c>
      <c r="J31906" s="1">
        <v>44301</v>
      </c>
      <c r="K31906" t="s">
        <v>38</v>
      </c>
      <c r="L31906" t="str">
        <f>IF(OR(financial_loan[[#This Row],[loan_status]]="Fully Paid",financial_loan[[#This Row],[loan_status]]="Current"),"Good Loan","Bad Loan")</f>
        <v>Good Loan</v>
      </c>
      <c r="M31906" s="1">
        <v>44331</v>
      </c>
      <c r="N31906">
        <v>1102913</v>
      </c>
      <c r="O31906" t="s">
        <v>5772</v>
      </c>
      <c r="P31906" t="s">
        <v>613</v>
      </c>
      <c r="Q31906" t="s">
        <v>32</v>
      </c>
      <c r="R31906" t="s">
        <v>55</v>
      </c>
      <c r="S31906">
        <v>88800</v>
      </c>
      <c r="T31906">
        <v>0.2253</v>
      </c>
      <c r="U31906">
        <v>481.57</v>
      </c>
      <c r="V31906">
        <v>0.19420000000000001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148</v>
      </c>
      <c r="C31907" t="s">
        <v>24</v>
      </c>
      <c r="D31907" t="s">
        <v>92</v>
      </c>
      <c r="E31907" t="s">
        <v>3591</v>
      </c>
      <c r="F31907" t="s">
        <v>53</v>
      </c>
      <c r="G31907" t="s">
        <v>48</v>
      </c>
      <c r="H31907" s="1">
        <v>44450</v>
      </c>
      <c r="I31907" s="1">
        <v>44361</v>
      </c>
      <c r="J31907" s="1">
        <v>44389</v>
      </c>
      <c r="K31907" t="s">
        <v>38</v>
      </c>
      <c r="L31907" t="str">
        <f>IF(OR(financial_loan[[#This Row],[loan_status]]="Fully Paid",financial_loan[[#This Row],[loan_status]]="Current"),"Good Loan","Bad Loan")</f>
        <v>Good Loan</v>
      </c>
      <c r="M31907" s="1">
        <v>44420</v>
      </c>
      <c r="N31907">
        <v>1102941</v>
      </c>
      <c r="O31907" t="s">
        <v>1518</v>
      </c>
      <c r="P31907" t="s">
        <v>94</v>
      </c>
      <c r="Q31907" t="s">
        <v>40</v>
      </c>
      <c r="R31907" t="s">
        <v>33</v>
      </c>
      <c r="S31907">
        <v>55000</v>
      </c>
      <c r="T31907">
        <v>9.4E-2</v>
      </c>
      <c r="U31907">
        <v>368.45</v>
      </c>
      <c r="V31907">
        <v>6.619999999999999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178</v>
      </c>
      <c r="C31908" t="s">
        <v>24</v>
      </c>
      <c r="D31908" t="s">
        <v>76</v>
      </c>
      <c r="E31908" t="s">
        <v>9497</v>
      </c>
      <c r="F31908" t="s">
        <v>4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38</v>
      </c>
      <c r="L31908" t="str">
        <f>IF(OR(financial_loan[[#This Row],[loan_status]]="Fully Paid",financial_loan[[#This Row],[loan_status]]="Current"),"Good Loan","Bad Loan")</f>
        <v>Good Loan</v>
      </c>
      <c r="M31908" s="1">
        <v>44514</v>
      </c>
      <c r="N31908">
        <v>1102943</v>
      </c>
      <c r="O31908" t="s">
        <v>5772</v>
      </c>
      <c r="P31908" t="s">
        <v>83</v>
      </c>
      <c r="Q31908" t="s">
        <v>40</v>
      </c>
      <c r="R31908" t="s">
        <v>44</v>
      </c>
      <c r="S31908">
        <v>33600</v>
      </c>
      <c r="T31908">
        <v>0.12180000000000001</v>
      </c>
      <c r="U31908">
        <v>386.7</v>
      </c>
      <c r="V31908">
        <v>9.9099999999999994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45</v>
      </c>
      <c r="C31909" t="s">
        <v>24</v>
      </c>
      <c r="D31909" t="s">
        <v>76</v>
      </c>
      <c r="E31909" t="s">
        <v>22491</v>
      </c>
      <c r="F31909" t="s">
        <v>53</v>
      </c>
      <c r="G31909" t="s">
        <v>48</v>
      </c>
      <c r="H31909" s="1">
        <v>44450</v>
      </c>
      <c r="I31909" s="1">
        <v>44271</v>
      </c>
      <c r="J31909" s="1">
        <v>44483</v>
      </c>
      <c r="K31909" t="s">
        <v>38</v>
      </c>
      <c r="L31909" t="str">
        <f>IF(OR(financial_loan[[#This Row],[loan_status]]="Fully Paid",financial_loan[[#This Row],[loan_status]]="Current"),"Good Loan","Bad Loan")</f>
        <v>Good Loan</v>
      </c>
      <c r="M31909" s="1">
        <v>44514</v>
      </c>
      <c r="N31909">
        <v>1103019</v>
      </c>
      <c r="O31909" t="s">
        <v>21734</v>
      </c>
      <c r="P31909" t="s">
        <v>54</v>
      </c>
      <c r="Q31909" t="s">
        <v>40</v>
      </c>
      <c r="R31909" t="s">
        <v>33</v>
      </c>
      <c r="S31909">
        <v>61147</v>
      </c>
      <c r="T31909">
        <v>6.3E-2</v>
      </c>
      <c r="U31909">
        <v>517.41</v>
      </c>
      <c r="V31909">
        <v>6.029999999999999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114</v>
      </c>
      <c r="C31910" t="s">
        <v>24</v>
      </c>
      <c r="D31910" t="s">
        <v>35</v>
      </c>
      <c r="E31910" t="s">
        <v>88</v>
      </c>
      <c r="F31910" t="s">
        <v>37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475</v>
      </c>
      <c r="L31910" t="str">
        <f>IF(OR(financial_loan[[#This Row],[loan_status]]="Fully Paid",financial_loan[[#This Row],[loan_status]]="Current"),"Good Loan","Bad Loan")</f>
        <v>Good Loan</v>
      </c>
      <c r="M31910" s="1">
        <v>44363</v>
      </c>
      <c r="N31910">
        <v>1103026</v>
      </c>
      <c r="O31910" t="s">
        <v>5772</v>
      </c>
      <c r="P31910" t="s">
        <v>39</v>
      </c>
      <c r="Q31910" t="s">
        <v>32</v>
      </c>
      <c r="R31910" t="s">
        <v>55</v>
      </c>
      <c r="S31910">
        <v>50000</v>
      </c>
      <c r="T31910">
        <v>0.1867</v>
      </c>
      <c r="U31910">
        <v>369.42</v>
      </c>
      <c r="V31910">
        <v>0.18640000000000001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34</v>
      </c>
      <c r="C31911" t="s">
        <v>24</v>
      </c>
      <c r="D31911" t="s">
        <v>92</v>
      </c>
      <c r="E31911" t="s">
        <v>17963</v>
      </c>
      <c r="F31911" t="s">
        <v>27</v>
      </c>
      <c r="G31911" t="s">
        <v>48</v>
      </c>
      <c r="H31911" s="1">
        <v>44450</v>
      </c>
      <c r="I31911" s="1">
        <v>44359</v>
      </c>
      <c r="J31911" s="1">
        <v>44359</v>
      </c>
      <c r="K31911" t="s">
        <v>38</v>
      </c>
      <c r="L31911" t="str">
        <f>IF(OR(financial_loan[[#This Row],[loan_status]]="Fully Paid",financial_loan[[#This Row],[loan_status]]="Current"),"Good Loan","Bad Loan")</f>
        <v>Good Loan</v>
      </c>
      <c r="M31911" s="1">
        <v>44389</v>
      </c>
      <c r="N31911">
        <v>1093121</v>
      </c>
      <c r="O31911" t="s">
        <v>5772</v>
      </c>
      <c r="P31911" t="s">
        <v>60</v>
      </c>
      <c r="Q31911" t="s">
        <v>32</v>
      </c>
      <c r="R31911" t="s">
        <v>55</v>
      </c>
      <c r="S31911">
        <v>167000</v>
      </c>
      <c r="T31911">
        <v>0.14449999999999999</v>
      </c>
      <c r="U31911">
        <v>248.72</v>
      </c>
      <c r="V31911">
        <v>0.14269999999999999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61</v>
      </c>
      <c r="C31912" t="s">
        <v>24</v>
      </c>
      <c r="D31912" t="s">
        <v>25</v>
      </c>
      <c r="E31912" t="s">
        <v>3569</v>
      </c>
      <c r="F31912" t="s">
        <v>27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475</v>
      </c>
      <c r="L31912" t="str">
        <f>IF(OR(financial_loan[[#This Row],[loan_status]]="Fully Paid",financial_loan[[#This Row],[loan_status]]="Current"),"Good Loan","Bad Loan")</f>
        <v>Good Loan</v>
      </c>
      <c r="M31912" s="1">
        <v>44363</v>
      </c>
      <c r="N31912">
        <v>1102995</v>
      </c>
      <c r="O31912" t="s">
        <v>26738</v>
      </c>
      <c r="P31912" t="s">
        <v>160</v>
      </c>
      <c r="Q31912" t="s">
        <v>32</v>
      </c>
      <c r="R31912" t="s">
        <v>33</v>
      </c>
      <c r="S31912">
        <v>50000</v>
      </c>
      <c r="T31912">
        <v>0.1308</v>
      </c>
      <c r="U31912">
        <v>345.08</v>
      </c>
      <c r="V31912">
        <v>0.13489999999999999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296</v>
      </c>
      <c r="C31913" t="s">
        <v>24</v>
      </c>
      <c r="D31913" t="s">
        <v>76</v>
      </c>
      <c r="E31913" t="s">
        <v>11372</v>
      </c>
      <c r="F31913" t="s">
        <v>53</v>
      </c>
      <c r="G31913" t="s">
        <v>48</v>
      </c>
      <c r="H31913" s="1">
        <v>44450</v>
      </c>
      <c r="I31913" s="1">
        <v>44332</v>
      </c>
      <c r="J31913" s="1">
        <v>44210</v>
      </c>
      <c r="K31913" t="s">
        <v>38</v>
      </c>
      <c r="L31913" t="str">
        <f>IF(OR(financial_loan[[#This Row],[loan_status]]="Fully Paid",financial_loan[[#This Row],[loan_status]]="Current"),"Good Loan","Bad Loan")</f>
        <v>Good Loan</v>
      </c>
      <c r="M31913" s="1">
        <v>44241</v>
      </c>
      <c r="N31913">
        <v>1102996</v>
      </c>
      <c r="O31913" t="s">
        <v>5772</v>
      </c>
      <c r="P31913" t="s">
        <v>54</v>
      </c>
      <c r="Q31913" t="s">
        <v>40</v>
      </c>
      <c r="R31913" t="s">
        <v>33</v>
      </c>
      <c r="S31913">
        <v>36000</v>
      </c>
      <c r="T31913">
        <v>0.23630000000000001</v>
      </c>
      <c r="U31913">
        <v>365.23</v>
      </c>
      <c r="V31913">
        <v>6.029999999999999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189</v>
      </c>
      <c r="C31914" t="s">
        <v>24</v>
      </c>
      <c r="D31914" t="s">
        <v>35</v>
      </c>
      <c r="E31914" t="s">
        <v>923</v>
      </c>
      <c r="F31914" t="s">
        <v>47</v>
      </c>
      <c r="G31914" t="s">
        <v>48</v>
      </c>
      <c r="H31914" s="1">
        <v>44450</v>
      </c>
      <c r="I31914" s="1">
        <v>44329</v>
      </c>
      <c r="J31914" s="1">
        <v>44329</v>
      </c>
      <c r="K31914" t="s">
        <v>38</v>
      </c>
      <c r="L31914" t="str">
        <f>IF(OR(financial_loan[[#This Row],[loan_status]]="Fully Paid",financial_loan[[#This Row],[loan_status]]="Current"),"Good Loan","Bad Loan")</f>
        <v>Good Loan</v>
      </c>
      <c r="M31914" s="1">
        <v>44360</v>
      </c>
      <c r="N31914">
        <v>1103068</v>
      </c>
      <c r="O31914" t="s">
        <v>30</v>
      </c>
      <c r="P31914" t="s">
        <v>83</v>
      </c>
      <c r="Q31914" t="s">
        <v>40</v>
      </c>
      <c r="R31914" t="s">
        <v>55</v>
      </c>
      <c r="S31914">
        <v>69000</v>
      </c>
      <c r="T31914">
        <v>0.187</v>
      </c>
      <c r="U31914">
        <v>128.9</v>
      </c>
      <c r="V31914">
        <v>9.9099999999999994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65</v>
      </c>
      <c r="C31915" t="s">
        <v>24</v>
      </c>
      <c r="D31915" t="s">
        <v>56</v>
      </c>
      <c r="E31915" t="s">
        <v>14060</v>
      </c>
      <c r="F31915" t="s">
        <v>47</v>
      </c>
      <c r="G31915" t="s">
        <v>48</v>
      </c>
      <c r="H31915" s="1">
        <v>44450</v>
      </c>
      <c r="I31915" s="1">
        <v>44484</v>
      </c>
      <c r="J31915" s="1">
        <v>44482</v>
      </c>
      <c r="K31915" t="s">
        <v>38</v>
      </c>
      <c r="L31915" t="str">
        <f>IF(OR(financial_loan[[#This Row],[loan_status]]="Fully Paid",financial_loan[[#This Row],[loan_status]]="Current"),"Good Loan","Bad Loan")</f>
        <v>Good Loan</v>
      </c>
      <c r="M31915" s="1">
        <v>44513</v>
      </c>
      <c r="N31915">
        <v>1103043</v>
      </c>
      <c r="O31915" t="s">
        <v>5772</v>
      </c>
      <c r="P31915" t="s">
        <v>75</v>
      </c>
      <c r="Q31915" t="s">
        <v>40</v>
      </c>
      <c r="R31915" t="s">
        <v>55</v>
      </c>
      <c r="S31915">
        <v>47500</v>
      </c>
      <c r="T31915">
        <v>0.1177</v>
      </c>
      <c r="U31915">
        <v>454.8</v>
      </c>
      <c r="V31915">
        <v>0.1171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45</v>
      </c>
      <c r="C31916" t="s">
        <v>24</v>
      </c>
      <c r="D31916" t="s">
        <v>76</v>
      </c>
      <c r="E31916" t="s">
        <v>26653</v>
      </c>
      <c r="F31916" t="s">
        <v>47</v>
      </c>
      <c r="G31916" t="s">
        <v>48</v>
      </c>
      <c r="H31916" s="1">
        <v>44450</v>
      </c>
      <c r="I31916" s="1">
        <v>44332</v>
      </c>
      <c r="J31916" s="1">
        <v>44332</v>
      </c>
      <c r="K31916" t="s">
        <v>1475</v>
      </c>
      <c r="L31916" t="str">
        <f>IF(OR(financial_loan[[#This Row],[loan_status]]="Fully Paid",financial_loan[[#This Row],[loan_status]]="Current"),"Good Loan","Bad Loan")</f>
        <v>Good Loan</v>
      </c>
      <c r="M31916" s="1">
        <v>44363</v>
      </c>
      <c r="N31916">
        <v>1103059</v>
      </c>
      <c r="O31916" t="s">
        <v>20952</v>
      </c>
      <c r="P31916" t="s">
        <v>70</v>
      </c>
      <c r="Q31916" t="s">
        <v>32</v>
      </c>
      <c r="R31916" t="s">
        <v>55</v>
      </c>
      <c r="S31916">
        <v>150000</v>
      </c>
      <c r="T31916">
        <v>5.2699999999999997E-2</v>
      </c>
      <c r="U31916">
        <v>677.85</v>
      </c>
      <c r="V31916">
        <v>0.12690000000000001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119</v>
      </c>
      <c r="C31917" t="s">
        <v>24</v>
      </c>
      <c r="D31917" t="s">
        <v>126</v>
      </c>
      <c r="E31917" t="s">
        <v>11420</v>
      </c>
      <c r="F31917" t="s">
        <v>53</v>
      </c>
      <c r="G31917" t="s">
        <v>48</v>
      </c>
      <c r="H31917" s="1">
        <v>44450</v>
      </c>
      <c r="I31917" s="1">
        <v>44332</v>
      </c>
      <c r="J31917" s="1">
        <v>44483</v>
      </c>
      <c r="K31917" t="s">
        <v>38</v>
      </c>
      <c r="L31917" t="str">
        <f>IF(OR(financial_loan[[#This Row],[loan_status]]="Fully Paid",financial_loan[[#This Row],[loan_status]]="Current"),"Good Loan","Bad Loan")</f>
        <v>Good Loan</v>
      </c>
      <c r="M31917" s="1">
        <v>44514</v>
      </c>
      <c r="N31917">
        <v>1103083</v>
      </c>
      <c r="O31917" t="s">
        <v>5772</v>
      </c>
      <c r="P31917" t="s">
        <v>67</v>
      </c>
      <c r="Q31917" t="s">
        <v>40</v>
      </c>
      <c r="R31917" t="s">
        <v>33</v>
      </c>
      <c r="S31917">
        <v>151000</v>
      </c>
      <c r="T31917">
        <v>5.7500000000000002E-2</v>
      </c>
      <c r="U31917">
        <v>1111.3699999999999</v>
      </c>
      <c r="V31917">
        <v>8.8999999999999996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144</v>
      </c>
      <c r="C31918" t="s">
        <v>24</v>
      </c>
      <c r="D31918" t="s">
        <v>51</v>
      </c>
      <c r="E31918" t="s">
        <v>16515</v>
      </c>
      <c r="F31918" t="s">
        <v>8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29</v>
      </c>
      <c r="L31918" t="str">
        <f>IF(OR(financial_loan[[#This Row],[loan_status]]="Fully Paid",financial_loan[[#This Row],[loan_status]]="Current"),"Good Loan","Bad Loan")</f>
        <v>Bad Loan</v>
      </c>
      <c r="M31918" s="1">
        <v>44575</v>
      </c>
      <c r="N31918">
        <v>1103094</v>
      </c>
      <c r="O31918" t="s">
        <v>5772</v>
      </c>
      <c r="P31918" t="s">
        <v>903</v>
      </c>
      <c r="Q31918" t="s">
        <v>32</v>
      </c>
      <c r="R31918" t="s">
        <v>33</v>
      </c>
      <c r="S31918">
        <v>66000</v>
      </c>
      <c r="T31918">
        <v>6.0199999999999997E-2</v>
      </c>
      <c r="U31918">
        <v>222.11</v>
      </c>
      <c r="V31918">
        <v>0.1825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97</v>
      </c>
      <c r="C31919" t="s">
        <v>24</v>
      </c>
      <c r="D31919" t="s">
        <v>56</v>
      </c>
      <c r="E31919" t="s">
        <v>23430</v>
      </c>
      <c r="F31919" t="s">
        <v>53</v>
      </c>
      <c r="G31919" t="s">
        <v>48</v>
      </c>
      <c r="H31919" s="1">
        <v>44450</v>
      </c>
      <c r="I31919" s="1">
        <v>44453</v>
      </c>
      <c r="J31919" s="1">
        <v>44483</v>
      </c>
      <c r="K31919" t="s">
        <v>38</v>
      </c>
      <c r="L31919" t="str">
        <f>IF(OR(financial_loan[[#This Row],[loan_status]]="Fully Paid",financial_loan[[#This Row],[loan_status]]="Current"),"Good Loan","Bad Loan")</f>
        <v>Good Loan</v>
      </c>
      <c r="M31919" s="1">
        <v>44514</v>
      </c>
      <c r="N31919">
        <v>1103101</v>
      </c>
      <c r="O31919" t="s">
        <v>23266</v>
      </c>
      <c r="P31919" t="s">
        <v>64</v>
      </c>
      <c r="Q31919" t="s">
        <v>40</v>
      </c>
      <c r="R31919" t="s">
        <v>44</v>
      </c>
      <c r="S31919">
        <v>65000</v>
      </c>
      <c r="T31919">
        <v>0.1237</v>
      </c>
      <c r="U31919">
        <v>219.04</v>
      </c>
      <c r="V31919">
        <v>7.900000000000000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114</v>
      </c>
      <c r="C31920" t="s">
        <v>24</v>
      </c>
      <c r="D31920" t="s">
        <v>56</v>
      </c>
      <c r="E31920" t="s">
        <v>2623</v>
      </c>
      <c r="F31920" t="s">
        <v>27</v>
      </c>
      <c r="G31920" t="s">
        <v>48</v>
      </c>
      <c r="H31920" s="1">
        <v>44450</v>
      </c>
      <c r="I31920" s="1">
        <v>44332</v>
      </c>
      <c r="J31920" s="1">
        <v>44483</v>
      </c>
      <c r="K31920" t="s">
        <v>38</v>
      </c>
      <c r="L31920" t="str">
        <f>IF(OR(financial_loan[[#This Row],[loan_status]]="Fully Paid",financial_loan[[#This Row],[loan_status]]="Current"),"Good Loan","Bad Loan")</f>
        <v>Good Loan</v>
      </c>
      <c r="M31920" s="1">
        <v>44514</v>
      </c>
      <c r="N31920">
        <v>1103109</v>
      </c>
      <c r="O31920" t="s">
        <v>5772</v>
      </c>
      <c r="P31920" t="s">
        <v>60</v>
      </c>
      <c r="Q31920" t="s">
        <v>40</v>
      </c>
      <c r="R31920" t="s">
        <v>33</v>
      </c>
      <c r="S31920">
        <v>201000</v>
      </c>
      <c r="T31920">
        <v>8.7400000000000005E-2</v>
      </c>
      <c r="U31920">
        <v>686.18</v>
      </c>
      <c r="V31920">
        <v>0.14269999999999999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84</v>
      </c>
      <c r="C31921" t="s">
        <v>24</v>
      </c>
      <c r="D31921" t="s">
        <v>126</v>
      </c>
      <c r="E31921" t="s">
        <v>15456</v>
      </c>
      <c r="F31921" t="s">
        <v>37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38</v>
      </c>
      <c r="L31921" t="str">
        <f>IF(OR(financial_loan[[#This Row],[loan_status]]="Fully Paid",financial_loan[[#This Row],[loan_status]]="Current"),"Good Loan","Bad Loan")</f>
        <v>Good Loan</v>
      </c>
      <c r="M31921" s="1">
        <v>44269</v>
      </c>
      <c r="N31921">
        <v>1103148</v>
      </c>
      <c r="O31921" t="s">
        <v>5772</v>
      </c>
      <c r="P31921" t="s">
        <v>39</v>
      </c>
      <c r="Q31921" t="s">
        <v>40</v>
      </c>
      <c r="R31921" t="s">
        <v>55</v>
      </c>
      <c r="S31921">
        <v>105000</v>
      </c>
      <c r="T31921">
        <v>4.7199999999999999E-2</v>
      </c>
      <c r="U31921">
        <v>729.49</v>
      </c>
      <c r="V31921">
        <v>0.18640000000000001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6</v>
      </c>
      <c r="C31922" t="s">
        <v>24</v>
      </c>
      <c r="D31922" t="s">
        <v>109</v>
      </c>
      <c r="E31922" t="s">
        <v>18526</v>
      </c>
      <c r="F31922" t="s">
        <v>53</v>
      </c>
      <c r="G31922" t="s">
        <v>48</v>
      </c>
      <c r="H31922" s="1">
        <v>44450</v>
      </c>
      <c r="I31922" s="1">
        <v>44391</v>
      </c>
      <c r="J31922" s="1">
        <v>44421</v>
      </c>
      <c r="K31922" t="s">
        <v>38</v>
      </c>
      <c r="L31922" t="str">
        <f>IF(OR(financial_loan[[#This Row],[loan_status]]="Fully Paid",financial_loan[[#This Row],[loan_status]]="Current"),"Good Loan","Bad Loan")</f>
        <v>Good Loan</v>
      </c>
      <c r="M31922" s="1">
        <v>44452</v>
      </c>
      <c r="N31922">
        <v>1103233</v>
      </c>
      <c r="O31922" t="s">
        <v>23266</v>
      </c>
      <c r="P31922" t="s">
        <v>94</v>
      </c>
      <c r="Q31922" t="s">
        <v>40</v>
      </c>
      <c r="R31922" t="s">
        <v>55</v>
      </c>
      <c r="S31922">
        <v>45000</v>
      </c>
      <c r="T31922">
        <v>6.0499999999999998E-2</v>
      </c>
      <c r="U31922">
        <v>277.87</v>
      </c>
      <c r="V31922">
        <v>6.619999999999999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53</v>
      </c>
      <c r="C31923" t="s">
        <v>24</v>
      </c>
      <c r="D31923" t="s">
        <v>120</v>
      </c>
      <c r="E31923" t="s">
        <v>13986</v>
      </c>
      <c r="F31923" t="s">
        <v>47</v>
      </c>
      <c r="G31923" t="s">
        <v>48</v>
      </c>
      <c r="H31923" s="1">
        <v>44450</v>
      </c>
      <c r="I31923" s="1">
        <v>44515</v>
      </c>
      <c r="J31923" s="1">
        <v>44483</v>
      </c>
      <c r="K31923" t="s">
        <v>38</v>
      </c>
      <c r="L31923" t="str">
        <f>IF(OR(financial_loan[[#This Row],[loan_status]]="Fully Paid",financial_loan[[#This Row],[loan_status]]="Current"),"Good Loan","Bad Loan")</f>
        <v>Good Loan</v>
      </c>
      <c r="M31923" s="1">
        <v>44514</v>
      </c>
      <c r="N31923">
        <v>1103238</v>
      </c>
      <c r="O31923" t="s">
        <v>5772</v>
      </c>
      <c r="P31923" t="s">
        <v>75</v>
      </c>
      <c r="Q31923" t="s">
        <v>40</v>
      </c>
      <c r="R31923" t="s">
        <v>55</v>
      </c>
      <c r="S31923">
        <v>48000</v>
      </c>
      <c r="T31923">
        <v>0.13100000000000001</v>
      </c>
      <c r="U31923">
        <v>277.83999999999997</v>
      </c>
      <c r="V31923">
        <v>0.1171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104</v>
      </c>
      <c r="C31924" t="s">
        <v>24</v>
      </c>
      <c r="D31924" t="s">
        <v>51</v>
      </c>
      <c r="E31924" t="s">
        <v>4189</v>
      </c>
      <c r="F31924" t="s">
        <v>47</v>
      </c>
      <c r="G31924" t="s">
        <v>48</v>
      </c>
      <c r="H31924" s="1">
        <v>44450</v>
      </c>
      <c r="I31924" s="1">
        <v>44302</v>
      </c>
      <c r="J31924" s="1">
        <v>44452</v>
      </c>
      <c r="K31924" t="s">
        <v>38</v>
      </c>
      <c r="L31924" t="str">
        <f>IF(OR(financial_loan[[#This Row],[loan_status]]="Fully Paid",financial_loan[[#This Row],[loan_status]]="Current"),"Good Loan","Bad Loan")</f>
        <v>Good Loan</v>
      </c>
      <c r="M31924" s="1">
        <v>44482</v>
      </c>
      <c r="N31924">
        <v>1103203</v>
      </c>
      <c r="O31924" t="s">
        <v>1518</v>
      </c>
      <c r="P31924" t="s">
        <v>49</v>
      </c>
      <c r="Q31924" t="s">
        <v>40</v>
      </c>
      <c r="R31924" t="s">
        <v>33</v>
      </c>
      <c r="S31924">
        <v>72000</v>
      </c>
      <c r="T31924">
        <v>0.1022</v>
      </c>
      <c r="U31924">
        <v>156.36000000000001</v>
      </c>
      <c r="V31924">
        <v>0.1065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34</v>
      </c>
      <c r="C31925" t="s">
        <v>24</v>
      </c>
      <c r="D31925" t="s">
        <v>81</v>
      </c>
      <c r="E31925" t="s">
        <v>13276</v>
      </c>
      <c r="F31925" t="s">
        <v>4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38</v>
      </c>
      <c r="L31925" t="str">
        <f>IF(OR(financial_loan[[#This Row],[loan_status]]="Fully Paid",financial_loan[[#This Row],[loan_status]]="Current"),"Good Loan","Bad Loan")</f>
        <v>Good Loan</v>
      </c>
      <c r="M31925" s="1">
        <v>44361</v>
      </c>
      <c r="N31925">
        <v>1103313</v>
      </c>
      <c r="O31925" t="s">
        <v>5772</v>
      </c>
      <c r="P31925" t="s">
        <v>70</v>
      </c>
      <c r="Q31925" t="s">
        <v>40</v>
      </c>
      <c r="R31925" t="s">
        <v>33</v>
      </c>
      <c r="S31925">
        <v>26000</v>
      </c>
      <c r="T31925">
        <v>0.1883</v>
      </c>
      <c r="U31925">
        <v>134.18</v>
      </c>
      <c r="V31925">
        <v>0.12690000000000001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34</v>
      </c>
      <c r="C31926" t="s">
        <v>24</v>
      </c>
      <c r="D31926" t="s">
        <v>51</v>
      </c>
      <c r="E31926" t="s">
        <v>18737</v>
      </c>
      <c r="F31926" t="s">
        <v>37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38</v>
      </c>
      <c r="L31926" t="str">
        <f>IF(OR(financial_loan[[#This Row],[loan_status]]="Fully Paid",financial_loan[[#This Row],[loan_status]]="Current"),"Good Loan","Bad Loan")</f>
        <v>Good Loan</v>
      </c>
      <c r="M31926" s="1">
        <v>44242</v>
      </c>
      <c r="N31926">
        <v>1103320</v>
      </c>
      <c r="O31926" t="s">
        <v>5772</v>
      </c>
      <c r="P31926" t="s">
        <v>871</v>
      </c>
      <c r="Q31926" t="s">
        <v>32</v>
      </c>
      <c r="R31926" t="s">
        <v>55</v>
      </c>
      <c r="S31926">
        <v>90240</v>
      </c>
      <c r="T31926">
        <v>0.1245</v>
      </c>
      <c r="U31926">
        <v>467.23</v>
      </c>
      <c r="V31926">
        <v>0.1903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130</v>
      </c>
      <c r="C31927" t="s">
        <v>24</v>
      </c>
      <c r="D31927" t="s">
        <v>35</v>
      </c>
      <c r="E31927" t="s">
        <v>7687</v>
      </c>
      <c r="F31927" t="s">
        <v>47</v>
      </c>
      <c r="G31927" t="s">
        <v>48</v>
      </c>
      <c r="H31927" s="1">
        <v>44450</v>
      </c>
      <c r="I31927" s="1">
        <v>44332</v>
      </c>
      <c r="J31927" s="1">
        <v>44483</v>
      </c>
      <c r="K31927" t="s">
        <v>38</v>
      </c>
      <c r="L31927" t="str">
        <f>IF(OR(financial_loan[[#This Row],[loan_status]]="Fully Paid",financial_loan[[#This Row],[loan_status]]="Current"),"Good Loan","Bad Loan")</f>
        <v>Good Loan</v>
      </c>
      <c r="M31927" s="1">
        <v>44514</v>
      </c>
      <c r="N31927">
        <v>1103363</v>
      </c>
      <c r="O31927" t="s">
        <v>5772</v>
      </c>
      <c r="P31927" t="s">
        <v>49</v>
      </c>
      <c r="Q31927" t="s">
        <v>40</v>
      </c>
      <c r="R31927" t="s">
        <v>44</v>
      </c>
      <c r="S31927">
        <v>52000</v>
      </c>
      <c r="T31927">
        <v>0.17929999999999999</v>
      </c>
      <c r="U31927">
        <v>368.08</v>
      </c>
      <c r="V31927">
        <v>0.1065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144</v>
      </c>
      <c r="C31928" t="s">
        <v>24</v>
      </c>
      <c r="D31928" t="s">
        <v>51</v>
      </c>
      <c r="E31928" t="s">
        <v>21474</v>
      </c>
      <c r="F31928" t="s">
        <v>47</v>
      </c>
      <c r="G31928" t="s">
        <v>63</v>
      </c>
      <c r="H31928" s="1">
        <v>44450</v>
      </c>
      <c r="I31928" s="1">
        <v>44302</v>
      </c>
      <c r="J31928" s="1">
        <v>44332</v>
      </c>
      <c r="K31928" t="s">
        <v>1475</v>
      </c>
      <c r="L31928" t="str">
        <f>IF(OR(financial_loan[[#This Row],[loan_status]]="Fully Paid",financial_loan[[#This Row],[loan_status]]="Current"),"Good Loan","Bad Loan")</f>
        <v>Good Loan</v>
      </c>
      <c r="M31928" s="1">
        <v>44363</v>
      </c>
      <c r="N31928">
        <v>1103391</v>
      </c>
      <c r="O31928" t="s">
        <v>19473</v>
      </c>
      <c r="P31928" t="s">
        <v>73</v>
      </c>
      <c r="Q31928" t="s">
        <v>32</v>
      </c>
      <c r="R31928" t="s">
        <v>55</v>
      </c>
      <c r="S31928">
        <v>89000</v>
      </c>
      <c r="T31928">
        <v>0.1143</v>
      </c>
      <c r="U31928">
        <v>786.01</v>
      </c>
      <c r="V31928">
        <v>0.1242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65</v>
      </c>
      <c r="C31929" t="s">
        <v>24</v>
      </c>
      <c r="D31929" t="s">
        <v>41</v>
      </c>
      <c r="E31929" t="s">
        <v>1112</v>
      </c>
      <c r="F31929" t="s">
        <v>47</v>
      </c>
      <c r="G31929" t="s">
        <v>48</v>
      </c>
      <c r="H31929" s="1">
        <v>44450</v>
      </c>
      <c r="I31929" s="1">
        <v>44452</v>
      </c>
      <c r="J31929" s="1">
        <v>44482</v>
      </c>
      <c r="K31929" t="s">
        <v>38</v>
      </c>
      <c r="L31929" t="str">
        <f>IF(OR(financial_loan[[#This Row],[loan_status]]="Fully Paid",financial_loan[[#This Row],[loan_status]]="Current"),"Good Loan","Bad Loan")</f>
        <v>Good Loan</v>
      </c>
      <c r="M31929" s="1">
        <v>44513</v>
      </c>
      <c r="N31929">
        <v>1103392</v>
      </c>
      <c r="O31929" t="s">
        <v>30</v>
      </c>
      <c r="P31929" t="s">
        <v>83</v>
      </c>
      <c r="Q31929" t="s">
        <v>32</v>
      </c>
      <c r="R31929" t="s">
        <v>44</v>
      </c>
      <c r="S31929">
        <v>58000</v>
      </c>
      <c r="T31929">
        <v>7.9899999999999999E-2</v>
      </c>
      <c r="U31929">
        <v>254.44</v>
      </c>
      <c r="V31929">
        <v>9.9099999999999994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148</v>
      </c>
      <c r="C31930" t="s">
        <v>24</v>
      </c>
      <c r="D31930" t="s">
        <v>51</v>
      </c>
      <c r="E31930" t="s">
        <v>183</v>
      </c>
      <c r="F31930" t="s">
        <v>53</v>
      </c>
      <c r="G31930" t="s">
        <v>48</v>
      </c>
      <c r="H31930" s="1">
        <v>44480</v>
      </c>
      <c r="I31930" s="1">
        <v>44332</v>
      </c>
      <c r="J31930" s="1">
        <v>44514</v>
      </c>
      <c r="K31930" t="s">
        <v>38</v>
      </c>
      <c r="L31930" t="str">
        <f>IF(OR(financial_loan[[#This Row],[loan_status]]="Fully Paid",financial_loan[[#This Row],[loan_status]]="Current"),"Good Loan","Bad Loan")</f>
        <v>Good Loan</v>
      </c>
      <c r="M31930" s="1">
        <v>44544</v>
      </c>
      <c r="N31930">
        <v>1103400</v>
      </c>
      <c r="O31930" t="s">
        <v>30</v>
      </c>
      <c r="P31930" t="s">
        <v>54</v>
      </c>
      <c r="Q31930" t="s">
        <v>40</v>
      </c>
      <c r="R31930" t="s">
        <v>44</v>
      </c>
      <c r="S31930">
        <v>114000</v>
      </c>
      <c r="T31930">
        <v>0.1658</v>
      </c>
      <c r="U31930">
        <v>219.14</v>
      </c>
      <c r="V31930">
        <v>6.029999999999999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34</v>
      </c>
      <c r="C31931" t="s">
        <v>24</v>
      </c>
      <c r="D31931" t="s">
        <v>51</v>
      </c>
      <c r="E31931" t="s">
        <v>1079</v>
      </c>
      <c r="F31931" t="s">
        <v>47</v>
      </c>
      <c r="G31931" t="s">
        <v>48</v>
      </c>
      <c r="H31931" s="1">
        <v>44450</v>
      </c>
      <c r="I31931" s="1">
        <v>44208</v>
      </c>
      <c r="J31931" s="1">
        <v>44208</v>
      </c>
      <c r="K31931" t="s">
        <v>38</v>
      </c>
      <c r="L31931" t="str">
        <f>IF(OR(financial_loan[[#This Row],[loan_status]]="Fully Paid",financial_loan[[#This Row],[loan_status]]="Current"),"Good Loan","Bad Loan")</f>
        <v>Good Loan</v>
      </c>
      <c r="M31931" s="1">
        <v>44239</v>
      </c>
      <c r="N31931">
        <v>1103407</v>
      </c>
      <c r="O31931" t="s">
        <v>30</v>
      </c>
      <c r="P31931" t="s">
        <v>75</v>
      </c>
      <c r="Q31931" t="s">
        <v>32</v>
      </c>
      <c r="R31931" t="s">
        <v>44</v>
      </c>
      <c r="S31931">
        <v>113592</v>
      </c>
      <c r="T31931">
        <v>9.5999999999999992E-3</v>
      </c>
      <c r="U31931">
        <v>176.79</v>
      </c>
      <c r="V31931">
        <v>0.1171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65</v>
      </c>
      <c r="C31932" t="s">
        <v>24</v>
      </c>
      <c r="D31932" t="s">
        <v>51</v>
      </c>
      <c r="E31932" t="s">
        <v>17751</v>
      </c>
      <c r="F31932" t="s">
        <v>47</v>
      </c>
      <c r="G31932" t="s">
        <v>48</v>
      </c>
      <c r="H31932" s="1">
        <v>44450</v>
      </c>
      <c r="I31932" s="1">
        <v>44512</v>
      </c>
      <c r="J31932" s="1">
        <v>44542</v>
      </c>
      <c r="K31932" t="s">
        <v>38</v>
      </c>
      <c r="L31932" t="str">
        <f>IF(OR(financial_loan[[#This Row],[loan_status]]="Fully Paid",financial_loan[[#This Row],[loan_status]]="Current"),"Good Loan","Bad Loan")</f>
        <v>Good Loan</v>
      </c>
      <c r="M31932" s="1">
        <v>44573</v>
      </c>
      <c r="N31932">
        <v>1103417</v>
      </c>
      <c r="O31932" t="s">
        <v>5772</v>
      </c>
      <c r="P31932" t="s">
        <v>75</v>
      </c>
      <c r="Q31932" t="s">
        <v>32</v>
      </c>
      <c r="R31932" t="s">
        <v>55</v>
      </c>
      <c r="S31932">
        <v>90000</v>
      </c>
      <c r="T31932">
        <v>0.1391</v>
      </c>
      <c r="U31932">
        <v>773.44</v>
      </c>
      <c r="V31932">
        <v>0.1171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130</v>
      </c>
      <c r="C31933" t="s">
        <v>24</v>
      </c>
      <c r="D31933" t="s">
        <v>35</v>
      </c>
      <c r="E31933" t="s">
        <v>23462</v>
      </c>
      <c r="F31933" t="s">
        <v>53</v>
      </c>
      <c r="G31933" t="s">
        <v>48</v>
      </c>
      <c r="H31933" s="1">
        <v>44450</v>
      </c>
      <c r="I31933" s="1">
        <v>44452</v>
      </c>
      <c r="J31933" s="1">
        <v>44452</v>
      </c>
      <c r="K31933" t="s">
        <v>38</v>
      </c>
      <c r="L31933" t="str">
        <f>IF(OR(financial_loan[[#This Row],[loan_status]]="Fully Paid",financial_loan[[#This Row],[loan_status]]="Current"),"Good Loan","Bad Loan")</f>
        <v>Good Loan</v>
      </c>
      <c r="M31933" s="1">
        <v>44482</v>
      </c>
      <c r="N31933">
        <v>1103479</v>
      </c>
      <c r="O31933" t="s">
        <v>23266</v>
      </c>
      <c r="P31933" t="s">
        <v>54</v>
      </c>
      <c r="Q31933" t="s">
        <v>40</v>
      </c>
      <c r="R31933" t="s">
        <v>33</v>
      </c>
      <c r="S31933">
        <v>182952</v>
      </c>
      <c r="T31933">
        <v>3.7999999999999999E-2</v>
      </c>
      <c r="U31933">
        <v>456.54</v>
      </c>
      <c r="V31933">
        <v>6.029999999999999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34</v>
      </c>
      <c r="C31934" t="s">
        <v>24</v>
      </c>
      <c r="D31934" t="s">
        <v>76</v>
      </c>
      <c r="E31934" t="s">
        <v>23067</v>
      </c>
      <c r="F31934" t="s">
        <v>47</v>
      </c>
      <c r="G31934" t="s">
        <v>48</v>
      </c>
      <c r="H31934" s="1">
        <v>44450</v>
      </c>
      <c r="I31934" s="1">
        <v>44271</v>
      </c>
      <c r="J31934" s="1">
        <v>44422</v>
      </c>
      <c r="K31934" t="s">
        <v>38</v>
      </c>
      <c r="L31934" t="str">
        <f>IF(OR(financial_loan[[#This Row],[loan_status]]="Fully Paid",financial_loan[[#This Row],[loan_status]]="Current"),"Good Loan","Bad Loan")</f>
        <v>Good Loan</v>
      </c>
      <c r="M31934" s="1">
        <v>44453</v>
      </c>
      <c r="N31934">
        <v>1103500</v>
      </c>
      <c r="O31934" t="s">
        <v>21734</v>
      </c>
      <c r="P31934" t="s">
        <v>75</v>
      </c>
      <c r="Q31934" t="s">
        <v>32</v>
      </c>
      <c r="R31934" t="s">
        <v>33</v>
      </c>
      <c r="S31934">
        <v>195000</v>
      </c>
      <c r="T31934">
        <v>4.4999999999999997E-3</v>
      </c>
      <c r="U31934">
        <v>331.48</v>
      </c>
      <c r="V31934">
        <v>0.1171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34</v>
      </c>
      <c r="C31935" t="s">
        <v>24</v>
      </c>
      <c r="D31935" t="s">
        <v>92</v>
      </c>
      <c r="E31935" t="s">
        <v>18975</v>
      </c>
      <c r="F31935" t="s">
        <v>27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475</v>
      </c>
      <c r="L31935" t="str">
        <f>IF(OR(financial_loan[[#This Row],[loan_status]]="Fully Paid",financial_loan[[#This Row],[loan_status]]="Current"),"Good Loan","Bad Loan")</f>
        <v>Good Loan</v>
      </c>
      <c r="M31935" s="1">
        <v>44363</v>
      </c>
      <c r="N31935">
        <v>1103460</v>
      </c>
      <c r="O31935" t="s">
        <v>5772</v>
      </c>
      <c r="P31935" t="s">
        <v>160</v>
      </c>
      <c r="Q31935" t="s">
        <v>32</v>
      </c>
      <c r="R31935" t="s">
        <v>33</v>
      </c>
      <c r="S31935">
        <v>25800</v>
      </c>
      <c r="T31935">
        <v>0.1019</v>
      </c>
      <c r="U31935">
        <v>299.07</v>
      </c>
      <c r="V31935">
        <v>0.13489999999999999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124</v>
      </c>
      <c r="C31936" t="s">
        <v>24</v>
      </c>
      <c r="D31936" t="s">
        <v>126</v>
      </c>
      <c r="E31936" t="s">
        <v>4398</v>
      </c>
      <c r="F31936" t="s">
        <v>4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29</v>
      </c>
      <c r="L31936" t="str">
        <f>IF(OR(financial_loan[[#This Row],[loan_status]]="Fully Paid",financial_loan[[#This Row],[loan_status]]="Current"),"Good Loan","Bad Loan")</f>
        <v>Bad Loan</v>
      </c>
      <c r="M31936" s="1">
        <v>44542</v>
      </c>
      <c r="N31936">
        <v>1103461</v>
      </c>
      <c r="O31936" t="s">
        <v>5772</v>
      </c>
      <c r="P31936" t="s">
        <v>75</v>
      </c>
      <c r="Q31936" t="s">
        <v>40</v>
      </c>
      <c r="R31936" t="s">
        <v>33</v>
      </c>
      <c r="S31936">
        <v>125000</v>
      </c>
      <c r="T31936">
        <v>8.5699999999999998E-2</v>
      </c>
      <c r="U31936">
        <v>476.3</v>
      </c>
      <c r="V31936">
        <v>0.1171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50</v>
      </c>
      <c r="C31937" t="s">
        <v>24</v>
      </c>
      <c r="D31937" t="s">
        <v>41</v>
      </c>
      <c r="E31937" t="s">
        <v>28422</v>
      </c>
      <c r="F31937" t="s">
        <v>27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38</v>
      </c>
      <c r="L31937" t="str">
        <f>IF(OR(financial_loan[[#This Row],[loan_status]]="Fully Paid",financial_loan[[#This Row],[loan_status]]="Current"),"Good Loan","Bad Loan")</f>
        <v>Good Loan</v>
      </c>
      <c r="M31937" s="1">
        <v>44514</v>
      </c>
      <c r="N31937">
        <v>1103518</v>
      </c>
      <c r="O31937" t="s">
        <v>28059</v>
      </c>
      <c r="P31937" t="s">
        <v>160</v>
      </c>
      <c r="Q31937" t="s">
        <v>40</v>
      </c>
      <c r="R31937" t="s">
        <v>33</v>
      </c>
      <c r="S31937">
        <v>75000</v>
      </c>
      <c r="T31937">
        <v>9.7799999999999998E-2</v>
      </c>
      <c r="U31937">
        <v>33.94</v>
      </c>
      <c r="V31937">
        <v>0.13489999999999999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34</v>
      </c>
      <c r="C31938" t="s">
        <v>24</v>
      </c>
      <c r="D31938" t="s">
        <v>41</v>
      </c>
      <c r="E31938" t="s">
        <v>27849</v>
      </c>
      <c r="F31938" t="s">
        <v>53</v>
      </c>
      <c r="G31938" t="s">
        <v>48</v>
      </c>
      <c r="H31938" s="1">
        <v>44450</v>
      </c>
      <c r="I31938" s="1">
        <v>44240</v>
      </c>
      <c r="J31938" s="1">
        <v>44240</v>
      </c>
      <c r="K31938" t="s">
        <v>38</v>
      </c>
      <c r="L31938" t="str">
        <f>IF(OR(financial_loan[[#This Row],[loan_status]]="Fully Paid",financial_loan[[#This Row],[loan_status]]="Current"),"Good Loan","Bad Loan")</f>
        <v>Good Loan</v>
      </c>
      <c r="M31938" s="1">
        <v>44268</v>
      </c>
      <c r="N31938">
        <v>1103526</v>
      </c>
      <c r="O31938" t="s">
        <v>27818</v>
      </c>
      <c r="P31938" t="s">
        <v>54</v>
      </c>
      <c r="Q31938" t="s">
        <v>40</v>
      </c>
      <c r="R31938" t="s">
        <v>44</v>
      </c>
      <c r="S31938">
        <v>190000</v>
      </c>
      <c r="T31938">
        <v>9.7000000000000003E-3</v>
      </c>
      <c r="U31938">
        <v>273.92</v>
      </c>
      <c r="V31938">
        <v>6.029999999999999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45</v>
      </c>
      <c r="C31939" t="s">
        <v>24</v>
      </c>
      <c r="D31939" t="s">
        <v>76</v>
      </c>
      <c r="E31939" t="s">
        <v>9807</v>
      </c>
      <c r="F31939" t="s">
        <v>4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38</v>
      </c>
      <c r="L31939" t="str">
        <f>IF(OR(financial_loan[[#This Row],[loan_status]]="Fully Paid",financial_loan[[#This Row],[loan_status]]="Current"),"Good Loan","Bad Loan")</f>
        <v>Good Loan</v>
      </c>
      <c r="M31939" s="1">
        <v>44514</v>
      </c>
      <c r="N31939">
        <v>1103542</v>
      </c>
      <c r="O31939" t="s">
        <v>5772</v>
      </c>
      <c r="P31939" t="s">
        <v>49</v>
      </c>
      <c r="Q31939" t="s">
        <v>40</v>
      </c>
      <c r="R31939" t="s">
        <v>44</v>
      </c>
      <c r="S31939">
        <v>31000</v>
      </c>
      <c r="T31939">
        <v>0.2102</v>
      </c>
      <c r="U31939">
        <v>407.17</v>
      </c>
      <c r="V31939">
        <v>0.1065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84</v>
      </c>
      <c r="C31940" t="s">
        <v>24</v>
      </c>
      <c r="D31940" t="s">
        <v>76</v>
      </c>
      <c r="E31940" t="s">
        <v>10417</v>
      </c>
      <c r="F31940" t="s">
        <v>27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38</v>
      </c>
      <c r="L31940" t="str">
        <f>IF(OR(financial_loan[[#This Row],[loan_status]]="Fully Paid",financial_loan[[#This Row],[loan_status]]="Current"),"Good Loan","Bad Loan")</f>
        <v>Good Loan</v>
      </c>
      <c r="M31940" s="1">
        <v>44391</v>
      </c>
      <c r="N31940">
        <v>1103545</v>
      </c>
      <c r="O31940" t="s">
        <v>5772</v>
      </c>
      <c r="P31940" t="s">
        <v>160</v>
      </c>
      <c r="Q31940" t="s">
        <v>40</v>
      </c>
      <c r="R31940" t="s">
        <v>44</v>
      </c>
      <c r="S31940">
        <v>34444</v>
      </c>
      <c r="T31940">
        <v>0.18329999999999999</v>
      </c>
      <c r="U31940">
        <v>190.02</v>
      </c>
      <c r="V31940">
        <v>0.13489999999999999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340</v>
      </c>
      <c r="C31941" t="s">
        <v>24</v>
      </c>
      <c r="D31941" t="s">
        <v>92</v>
      </c>
      <c r="E31941" t="s">
        <v>13568</v>
      </c>
      <c r="F31941" t="s">
        <v>27</v>
      </c>
      <c r="G31941" t="s">
        <v>48</v>
      </c>
      <c r="H31941" s="1">
        <v>44450</v>
      </c>
      <c r="I31941" s="1">
        <v>44332</v>
      </c>
      <c r="J31941" s="1">
        <v>44541</v>
      </c>
      <c r="K31941" t="s">
        <v>29</v>
      </c>
      <c r="L31941" t="str">
        <f>IF(OR(financial_loan[[#This Row],[loan_status]]="Fully Paid",financial_loan[[#This Row],[loan_status]]="Current"),"Good Loan","Bad Loan")</f>
        <v>Bad Loan</v>
      </c>
      <c r="M31941" s="1">
        <v>44572</v>
      </c>
      <c r="N31941">
        <v>1103555</v>
      </c>
      <c r="O31941" t="s">
        <v>5772</v>
      </c>
      <c r="P31941" t="s">
        <v>58</v>
      </c>
      <c r="Q31941" t="s">
        <v>40</v>
      </c>
      <c r="R31941" t="s">
        <v>55</v>
      </c>
      <c r="S31941">
        <v>58000</v>
      </c>
      <c r="T31941">
        <v>0.23519999999999999</v>
      </c>
      <c r="U31941">
        <v>241.46</v>
      </c>
      <c r="V31941">
        <v>0.14649999999999999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84</v>
      </c>
      <c r="C31942" t="s">
        <v>24</v>
      </c>
      <c r="D31942" t="s">
        <v>25</v>
      </c>
      <c r="E31942" t="s">
        <v>13016</v>
      </c>
      <c r="F31942" t="s">
        <v>27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38</v>
      </c>
      <c r="L31942" t="str">
        <f>IF(OR(financial_loan[[#This Row],[loan_status]]="Fully Paid",financial_loan[[#This Row],[loan_status]]="Current"),"Good Loan","Bad Loan")</f>
        <v>Good Loan</v>
      </c>
      <c r="M31942" s="1">
        <v>44483</v>
      </c>
      <c r="N31942">
        <v>1103605</v>
      </c>
      <c r="O31942" t="s">
        <v>5772</v>
      </c>
      <c r="P31942" t="s">
        <v>160</v>
      </c>
      <c r="Q31942" t="s">
        <v>40</v>
      </c>
      <c r="R31942" t="s">
        <v>33</v>
      </c>
      <c r="S31942">
        <v>21000</v>
      </c>
      <c r="T31942">
        <v>5.9400000000000001E-2</v>
      </c>
      <c r="U31942">
        <v>169.66</v>
      </c>
      <c r="V31942">
        <v>0.13489999999999999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34</v>
      </c>
      <c r="C31943" t="s">
        <v>24</v>
      </c>
      <c r="D31943" t="s">
        <v>81</v>
      </c>
      <c r="E31943" t="s">
        <v>5595</v>
      </c>
      <c r="F31943" t="s">
        <v>4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38</v>
      </c>
      <c r="L31943" t="str">
        <f>IF(OR(financial_loan[[#This Row],[loan_status]]="Fully Paid",financial_loan[[#This Row],[loan_status]]="Current"),"Good Loan","Bad Loan")</f>
        <v>Good Loan</v>
      </c>
      <c r="M31943" s="1">
        <v>44329</v>
      </c>
      <c r="N31943">
        <v>1103679</v>
      </c>
      <c r="O31943" t="s">
        <v>1518</v>
      </c>
      <c r="P31943" t="s">
        <v>49</v>
      </c>
      <c r="Q31943" t="s">
        <v>32</v>
      </c>
      <c r="R31943" t="s">
        <v>55</v>
      </c>
      <c r="S31943">
        <v>80000</v>
      </c>
      <c r="T31943">
        <v>0.14050000000000001</v>
      </c>
      <c r="U31943">
        <v>603.91999999999996</v>
      </c>
      <c r="V31943">
        <v>0.1065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167</v>
      </c>
      <c r="C31944" t="s">
        <v>24</v>
      </c>
      <c r="D31944" t="s">
        <v>41</v>
      </c>
      <c r="E31944" t="s">
        <v>16897</v>
      </c>
      <c r="F31944" t="s">
        <v>53</v>
      </c>
      <c r="G31944" t="s">
        <v>63</v>
      </c>
      <c r="H31944" s="1">
        <v>44450</v>
      </c>
      <c r="I31944" s="1">
        <v>44545</v>
      </c>
      <c r="J31944" s="1">
        <v>44545</v>
      </c>
      <c r="K31944" t="s">
        <v>38</v>
      </c>
      <c r="L31944" t="str">
        <f>IF(OR(financial_loan[[#This Row],[loan_status]]="Fully Paid",financial_loan[[#This Row],[loan_status]]="Current"),"Good Loan","Bad Loan")</f>
        <v>Good Loan</v>
      </c>
      <c r="M31944" s="1">
        <v>44576</v>
      </c>
      <c r="N31944">
        <v>1103625</v>
      </c>
      <c r="O31944" t="s">
        <v>5772</v>
      </c>
      <c r="P31944" t="s">
        <v>67</v>
      </c>
      <c r="Q31944" t="s">
        <v>32</v>
      </c>
      <c r="R31944" t="s">
        <v>33</v>
      </c>
      <c r="S31944">
        <v>72500</v>
      </c>
      <c r="T31944">
        <v>0.14910000000000001</v>
      </c>
      <c r="U31944">
        <v>289.94</v>
      </c>
      <c r="V31944">
        <v>8.8999999999999996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34</v>
      </c>
      <c r="C31945" t="s">
        <v>24</v>
      </c>
      <c r="D31945" t="s">
        <v>56</v>
      </c>
      <c r="E31945" t="s">
        <v>20857</v>
      </c>
      <c r="F31945" t="s">
        <v>53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38</v>
      </c>
      <c r="L31945" t="str">
        <f>IF(OR(financial_loan[[#This Row],[loan_status]]="Fully Paid",financial_loan[[#This Row],[loan_status]]="Current"),"Good Loan","Bad Loan")</f>
        <v>Good Loan</v>
      </c>
      <c r="M31945" s="1">
        <v>44452</v>
      </c>
      <c r="N31945">
        <v>1103634</v>
      </c>
      <c r="O31945" t="s">
        <v>19473</v>
      </c>
      <c r="P31945" t="s">
        <v>64</v>
      </c>
      <c r="Q31945" t="s">
        <v>40</v>
      </c>
      <c r="R31945" t="s">
        <v>55</v>
      </c>
      <c r="S31945">
        <v>67000</v>
      </c>
      <c r="T31945">
        <v>8.3999999999999995E-3</v>
      </c>
      <c r="U31945">
        <v>782.26</v>
      </c>
      <c r="V31945">
        <v>7.900000000000000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84</v>
      </c>
      <c r="C31946" t="s">
        <v>24</v>
      </c>
      <c r="D31946" t="s">
        <v>120</v>
      </c>
      <c r="E31946" t="s">
        <v>14789</v>
      </c>
      <c r="F31946" t="s">
        <v>53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38</v>
      </c>
      <c r="L31946" t="str">
        <f>IF(OR(financial_loan[[#This Row],[loan_status]]="Fully Paid",financial_loan[[#This Row],[loan_status]]="Current"),"Good Loan","Bad Loan")</f>
        <v>Good Loan</v>
      </c>
      <c r="M31946" s="1">
        <v>44240</v>
      </c>
      <c r="N31946">
        <v>1103644</v>
      </c>
      <c r="O31946" t="s">
        <v>5772</v>
      </c>
      <c r="P31946" t="s">
        <v>94</v>
      </c>
      <c r="Q31946" t="s">
        <v>40</v>
      </c>
      <c r="R31946" t="s">
        <v>55</v>
      </c>
      <c r="S31946">
        <v>48000</v>
      </c>
      <c r="T31946">
        <v>0.22550000000000001</v>
      </c>
      <c r="U31946">
        <v>270.2</v>
      </c>
      <c r="V31946">
        <v>6.619999999999999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32</v>
      </c>
      <c r="C31947" t="s">
        <v>24</v>
      </c>
      <c r="D31947" t="s">
        <v>35</v>
      </c>
      <c r="E31947" t="s">
        <v>8990</v>
      </c>
      <c r="F31947" t="s">
        <v>53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38</v>
      </c>
      <c r="L31947" t="str">
        <f>IF(OR(financial_loan[[#This Row],[loan_status]]="Fully Paid",financial_loan[[#This Row],[loan_status]]="Current"),"Good Loan","Bad Loan")</f>
        <v>Good Loan</v>
      </c>
      <c r="M31947" s="1">
        <v>44514</v>
      </c>
      <c r="N31947">
        <v>1103766</v>
      </c>
      <c r="O31947" t="s">
        <v>5772</v>
      </c>
      <c r="P31947" t="s">
        <v>94</v>
      </c>
      <c r="Q31947" t="s">
        <v>40</v>
      </c>
      <c r="R31947" t="s">
        <v>44</v>
      </c>
      <c r="S31947">
        <v>32340</v>
      </c>
      <c r="T31947">
        <v>3.7499999999999999E-2</v>
      </c>
      <c r="U31947">
        <v>214.93</v>
      </c>
      <c r="V31947">
        <v>6.619999999999999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58</v>
      </c>
      <c r="C31948" t="s">
        <v>24</v>
      </c>
      <c r="D31948" t="s">
        <v>51</v>
      </c>
      <c r="E31948" t="s">
        <v>2098</v>
      </c>
      <c r="F31948" t="s">
        <v>53</v>
      </c>
      <c r="G31948" t="s">
        <v>48</v>
      </c>
      <c r="H31948" s="1">
        <v>44450</v>
      </c>
      <c r="I31948" s="1">
        <v>44453</v>
      </c>
      <c r="J31948" s="1">
        <v>44483</v>
      </c>
      <c r="K31948" t="s">
        <v>38</v>
      </c>
      <c r="L31948" t="str">
        <f>IF(OR(financial_loan[[#This Row],[loan_status]]="Fully Paid",financial_loan[[#This Row],[loan_status]]="Current"),"Good Loan","Bad Loan")</f>
        <v>Good Loan</v>
      </c>
      <c r="M31948" s="1">
        <v>44514</v>
      </c>
      <c r="N31948">
        <v>1103700</v>
      </c>
      <c r="O31948" t="s">
        <v>1518</v>
      </c>
      <c r="P31948" t="s">
        <v>100</v>
      </c>
      <c r="Q31948" t="s">
        <v>40</v>
      </c>
      <c r="R31948" t="s">
        <v>44</v>
      </c>
      <c r="S31948">
        <v>53000</v>
      </c>
      <c r="T31948">
        <v>0.24410000000000001</v>
      </c>
      <c r="U31948">
        <v>336</v>
      </c>
      <c r="V31948">
        <v>7.51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61</v>
      </c>
      <c r="C31949" t="s">
        <v>24</v>
      </c>
      <c r="D31949" t="s">
        <v>120</v>
      </c>
      <c r="E31949" t="s">
        <v>7376</v>
      </c>
      <c r="F31949" t="s">
        <v>53</v>
      </c>
      <c r="G31949" t="s">
        <v>48</v>
      </c>
      <c r="H31949" s="1">
        <v>44450</v>
      </c>
      <c r="I31949" s="1">
        <v>44332</v>
      </c>
      <c r="J31949" s="1">
        <v>44330</v>
      </c>
      <c r="K31949" t="s">
        <v>38</v>
      </c>
      <c r="L31949" t="str">
        <f>IF(OR(financial_loan[[#This Row],[loan_status]]="Fully Paid",financial_loan[[#This Row],[loan_status]]="Current"),"Good Loan","Bad Loan")</f>
        <v>Good Loan</v>
      </c>
      <c r="M31949" s="1">
        <v>44361</v>
      </c>
      <c r="N31949">
        <v>1103706</v>
      </c>
      <c r="O31949" t="s">
        <v>5772</v>
      </c>
      <c r="P31949" t="s">
        <v>94</v>
      </c>
      <c r="Q31949" t="s">
        <v>40</v>
      </c>
      <c r="R31949" t="s">
        <v>44</v>
      </c>
      <c r="S31949">
        <v>78000</v>
      </c>
      <c r="T31949">
        <v>0.11020000000000001</v>
      </c>
      <c r="U31949">
        <v>221.07</v>
      </c>
      <c r="V31949">
        <v>6.619999999999999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23</v>
      </c>
      <c r="C31950" t="s">
        <v>24</v>
      </c>
      <c r="D31950" t="s">
        <v>41</v>
      </c>
      <c r="E31950" t="s">
        <v>3649</v>
      </c>
      <c r="F31950" t="s">
        <v>47</v>
      </c>
      <c r="G31950" t="s">
        <v>48</v>
      </c>
      <c r="H31950" s="1">
        <v>44450</v>
      </c>
      <c r="I31950" s="1">
        <v>44484</v>
      </c>
      <c r="J31950" s="1">
        <v>44483</v>
      </c>
      <c r="K31950" t="s">
        <v>38</v>
      </c>
      <c r="L31950" t="str">
        <f>IF(OR(financial_loan[[#This Row],[loan_status]]="Fully Paid",financial_loan[[#This Row],[loan_status]]="Current"),"Good Loan","Bad Loan")</f>
        <v>Good Loan</v>
      </c>
      <c r="M31950" s="1">
        <v>44514</v>
      </c>
      <c r="N31950">
        <v>1103714</v>
      </c>
      <c r="O31950" t="s">
        <v>1518</v>
      </c>
      <c r="P31950" t="s">
        <v>75</v>
      </c>
      <c r="Q31950" t="s">
        <v>40</v>
      </c>
      <c r="R31950" t="s">
        <v>33</v>
      </c>
      <c r="S31950">
        <v>56500</v>
      </c>
      <c r="T31950">
        <v>0.21540000000000001</v>
      </c>
      <c r="U31950">
        <v>330.76</v>
      </c>
      <c r="V31950">
        <v>0.1171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340</v>
      </c>
      <c r="C31951" t="s">
        <v>24</v>
      </c>
      <c r="D31951" t="s">
        <v>56</v>
      </c>
      <c r="E31951" t="s">
        <v>5704</v>
      </c>
      <c r="F31951" t="s">
        <v>4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475</v>
      </c>
      <c r="L31951" t="str">
        <f>IF(OR(financial_loan[[#This Row],[loan_status]]="Fully Paid",financial_loan[[#This Row],[loan_status]]="Current"),"Good Loan","Bad Loan")</f>
        <v>Good Loan</v>
      </c>
      <c r="M31951" s="1">
        <v>44363</v>
      </c>
      <c r="N31951">
        <v>1103720</v>
      </c>
      <c r="O31951" t="s">
        <v>1518</v>
      </c>
      <c r="P31951" t="s">
        <v>75</v>
      </c>
      <c r="Q31951" t="s">
        <v>32</v>
      </c>
      <c r="R31951" t="s">
        <v>44</v>
      </c>
      <c r="S31951">
        <v>72000</v>
      </c>
      <c r="T31951">
        <v>0.21820000000000001</v>
      </c>
      <c r="U31951">
        <v>298.33</v>
      </c>
      <c r="V31951">
        <v>0.1171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34</v>
      </c>
      <c r="C31952" t="s">
        <v>24</v>
      </c>
      <c r="D31952" t="s">
        <v>56</v>
      </c>
      <c r="E31952" t="s">
        <v>11090</v>
      </c>
      <c r="F31952" t="s">
        <v>27</v>
      </c>
      <c r="G31952" t="s">
        <v>48</v>
      </c>
      <c r="H31952" s="1">
        <v>44450</v>
      </c>
      <c r="I31952" s="1">
        <v>44332</v>
      </c>
      <c r="J31952" s="1">
        <v>44239</v>
      </c>
      <c r="K31952" t="s">
        <v>29</v>
      </c>
      <c r="L31952" t="str">
        <f>IF(OR(financial_loan[[#This Row],[loan_status]]="Fully Paid",financial_loan[[#This Row],[loan_status]]="Current"),"Good Loan","Bad Loan")</f>
        <v>Bad Loan</v>
      </c>
      <c r="M31952" s="1">
        <v>44267</v>
      </c>
      <c r="N31952">
        <v>1103896</v>
      </c>
      <c r="O31952" t="s">
        <v>5772</v>
      </c>
      <c r="P31952" t="s">
        <v>60</v>
      </c>
      <c r="Q31952" t="s">
        <v>40</v>
      </c>
      <c r="R31952" t="s">
        <v>33</v>
      </c>
      <c r="S31952">
        <v>104000</v>
      </c>
      <c r="T31952">
        <v>0.17430000000000001</v>
      </c>
      <c r="U31952">
        <v>514.64</v>
      </c>
      <c r="V31952">
        <v>0.14269999999999999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128</v>
      </c>
      <c r="C31953" t="s">
        <v>24</v>
      </c>
      <c r="D31953" t="s">
        <v>51</v>
      </c>
      <c r="E31953" t="s">
        <v>9732</v>
      </c>
      <c r="F31953" t="s">
        <v>8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29</v>
      </c>
      <c r="L31953" t="str">
        <f>IF(OR(financial_loan[[#This Row],[loan_status]]="Fully Paid",financial_loan[[#This Row],[loan_status]]="Current"),"Good Loan","Bad Loan")</f>
        <v>Bad Loan</v>
      </c>
      <c r="M31953" s="1">
        <v>44329</v>
      </c>
      <c r="N31953">
        <v>1103747</v>
      </c>
      <c r="O31953" t="s">
        <v>5772</v>
      </c>
      <c r="P31953" t="s">
        <v>111</v>
      </c>
      <c r="Q31953" t="s">
        <v>32</v>
      </c>
      <c r="R31953" t="s">
        <v>55</v>
      </c>
      <c r="S31953">
        <v>69300</v>
      </c>
      <c r="T31953">
        <v>0.128</v>
      </c>
      <c r="U31953">
        <v>503.32</v>
      </c>
      <c r="V31953">
        <v>0.17580000000000001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32</v>
      </c>
      <c r="C31954" t="s">
        <v>24</v>
      </c>
      <c r="D31954" t="s">
        <v>51</v>
      </c>
      <c r="E31954" t="s">
        <v>20227</v>
      </c>
      <c r="F31954" t="s">
        <v>47</v>
      </c>
      <c r="G31954" t="s">
        <v>48</v>
      </c>
      <c r="H31954" s="1">
        <v>44450</v>
      </c>
      <c r="I31954" s="1">
        <v>44242</v>
      </c>
      <c r="J31954" s="1">
        <v>44483</v>
      </c>
      <c r="K31954" t="s">
        <v>38</v>
      </c>
      <c r="L31954" t="str">
        <f>IF(OR(financial_loan[[#This Row],[loan_status]]="Fully Paid",financial_loan[[#This Row],[loan_status]]="Current"),"Good Loan","Bad Loan")</f>
        <v>Good Loan</v>
      </c>
      <c r="M31954" s="1">
        <v>44514</v>
      </c>
      <c r="N31954">
        <v>1103813</v>
      </c>
      <c r="O31954" t="s">
        <v>19473</v>
      </c>
      <c r="P31954" t="s">
        <v>70</v>
      </c>
      <c r="Q31954" t="s">
        <v>40</v>
      </c>
      <c r="R31954" t="s">
        <v>44</v>
      </c>
      <c r="S31954">
        <v>74000</v>
      </c>
      <c r="T31954">
        <v>8.0600000000000005E-2</v>
      </c>
      <c r="U31954">
        <v>40.26</v>
      </c>
      <c r="V31954">
        <v>0.12690000000000001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84</v>
      </c>
      <c r="C31955" t="s">
        <v>24</v>
      </c>
      <c r="D31955" t="s">
        <v>51</v>
      </c>
      <c r="E31955" t="s">
        <v>28567</v>
      </c>
      <c r="F31955" t="s">
        <v>47</v>
      </c>
      <c r="G31955" t="s">
        <v>48</v>
      </c>
      <c r="H31955" s="1">
        <v>44450</v>
      </c>
      <c r="I31955" s="1">
        <v>44240</v>
      </c>
      <c r="J31955" s="1">
        <v>44209</v>
      </c>
      <c r="K31955" t="s">
        <v>38</v>
      </c>
      <c r="L31955" t="str">
        <f>IF(OR(financial_loan[[#This Row],[loan_status]]="Fully Paid",financial_loan[[#This Row],[loan_status]]="Current"),"Good Loan","Bad Loan")</f>
        <v>Good Loan</v>
      </c>
      <c r="M31955" s="1">
        <v>44240</v>
      </c>
      <c r="N31955">
        <v>1103817</v>
      </c>
      <c r="O31955" t="s">
        <v>28059</v>
      </c>
      <c r="P31955" t="s">
        <v>70</v>
      </c>
      <c r="Q31955" t="s">
        <v>32</v>
      </c>
      <c r="R31955" t="s">
        <v>33</v>
      </c>
      <c r="S31955">
        <v>275000</v>
      </c>
      <c r="T31955">
        <v>3.8300000000000001E-2</v>
      </c>
      <c r="U31955">
        <v>564.87</v>
      </c>
      <c r="V31955">
        <v>0.12690000000000001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87</v>
      </c>
      <c r="C31956" t="s">
        <v>24</v>
      </c>
      <c r="D31956" t="s">
        <v>41</v>
      </c>
      <c r="E31956" t="s">
        <v>20301</v>
      </c>
      <c r="F31956" t="s">
        <v>53</v>
      </c>
      <c r="G31956" t="s">
        <v>48</v>
      </c>
      <c r="H31956" s="1">
        <v>44450</v>
      </c>
      <c r="I31956" s="1">
        <v>44240</v>
      </c>
      <c r="J31956" s="1">
        <v>44209</v>
      </c>
      <c r="K31956" t="s">
        <v>38</v>
      </c>
      <c r="L31956" t="str">
        <f>IF(OR(financial_loan[[#This Row],[loan_status]]="Fully Paid",financial_loan[[#This Row],[loan_status]]="Current"),"Good Loan","Bad Loan")</f>
        <v>Good Loan</v>
      </c>
      <c r="M31956" s="1">
        <v>44240</v>
      </c>
      <c r="N31956">
        <v>1103818</v>
      </c>
      <c r="O31956" t="s">
        <v>19473</v>
      </c>
      <c r="P31956" t="s">
        <v>100</v>
      </c>
      <c r="Q31956" t="s">
        <v>40</v>
      </c>
      <c r="R31956" t="s">
        <v>33</v>
      </c>
      <c r="S31956">
        <v>60000</v>
      </c>
      <c r="T31956">
        <v>0.1114</v>
      </c>
      <c r="U31956">
        <v>269.11</v>
      </c>
      <c r="V31956">
        <v>7.51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84</v>
      </c>
      <c r="C31957" t="s">
        <v>24</v>
      </c>
      <c r="D31957" t="s">
        <v>109</v>
      </c>
      <c r="E31957" t="s">
        <v>26041</v>
      </c>
      <c r="F31957" t="s">
        <v>4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38</v>
      </c>
      <c r="L31957" t="str">
        <f>IF(OR(financial_loan[[#This Row],[loan_status]]="Fully Paid",financial_loan[[#This Row],[loan_status]]="Current"),"Good Loan","Bad Loan")</f>
        <v>Good Loan</v>
      </c>
      <c r="M31957" s="1">
        <v>44390</v>
      </c>
      <c r="N31957">
        <v>1103821</v>
      </c>
      <c r="O31957" t="s">
        <v>20952</v>
      </c>
      <c r="P31957" t="s">
        <v>75</v>
      </c>
      <c r="Q31957" t="s">
        <v>40</v>
      </c>
      <c r="R31957" t="s">
        <v>55</v>
      </c>
      <c r="S31957">
        <v>41000</v>
      </c>
      <c r="T31957">
        <v>0.18060000000000001</v>
      </c>
      <c r="U31957">
        <v>277.83999999999997</v>
      </c>
      <c r="V31957">
        <v>0.1171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32</v>
      </c>
      <c r="C31958" t="s">
        <v>24</v>
      </c>
      <c r="D31958" t="s">
        <v>51</v>
      </c>
      <c r="E31958" t="s">
        <v>17735</v>
      </c>
      <c r="F31958" t="s">
        <v>47</v>
      </c>
      <c r="G31958" t="s">
        <v>48</v>
      </c>
      <c r="H31958" s="1">
        <v>44450</v>
      </c>
      <c r="I31958" s="1">
        <v>44483</v>
      </c>
      <c r="J31958" s="1">
        <v>44483</v>
      </c>
      <c r="K31958" t="s">
        <v>38</v>
      </c>
      <c r="L31958" t="str">
        <f>IF(OR(financial_loan[[#This Row],[loan_status]]="Fully Paid",financial_loan[[#This Row],[loan_status]]="Current"),"Good Loan","Bad Loan")</f>
        <v>Good Loan</v>
      </c>
      <c r="M31958" s="1">
        <v>44514</v>
      </c>
      <c r="N31958">
        <v>1103828</v>
      </c>
      <c r="O31958" t="s">
        <v>5772</v>
      </c>
      <c r="P31958" t="s">
        <v>49</v>
      </c>
      <c r="Q31958" t="s">
        <v>32</v>
      </c>
      <c r="R31958" t="s">
        <v>55</v>
      </c>
      <c r="S31958">
        <v>78000</v>
      </c>
      <c r="T31958">
        <v>7.9500000000000001E-2</v>
      </c>
      <c r="U31958">
        <v>560.78</v>
      </c>
      <c r="V31958">
        <v>0.1065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34</v>
      </c>
      <c r="C31959" t="s">
        <v>24</v>
      </c>
      <c r="D31959" t="s">
        <v>109</v>
      </c>
      <c r="E31959" t="s">
        <v>7048</v>
      </c>
      <c r="F31959" t="s">
        <v>53</v>
      </c>
      <c r="G31959" t="s">
        <v>48</v>
      </c>
      <c r="H31959" s="1">
        <v>44450</v>
      </c>
      <c r="I31959" s="1">
        <v>44483</v>
      </c>
      <c r="J31959" s="1">
        <v>44483</v>
      </c>
      <c r="K31959" t="s">
        <v>38</v>
      </c>
      <c r="L31959" t="str">
        <f>IF(OR(financial_loan[[#This Row],[loan_status]]="Fully Paid",financial_loan[[#This Row],[loan_status]]="Current"),"Good Loan","Bad Loan")</f>
        <v>Good Loan</v>
      </c>
      <c r="M31959" s="1">
        <v>44514</v>
      </c>
      <c r="N31959">
        <v>1103840</v>
      </c>
      <c r="O31959" t="s">
        <v>5772</v>
      </c>
      <c r="P31959" t="s">
        <v>54</v>
      </c>
      <c r="Q31959" t="s">
        <v>40</v>
      </c>
      <c r="R31959" t="s">
        <v>44</v>
      </c>
      <c r="S31959">
        <v>72100</v>
      </c>
      <c r="T31959">
        <v>0.16059999999999999</v>
      </c>
      <c r="U31959">
        <v>395.67</v>
      </c>
      <c r="V31959">
        <v>6.029999999999999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37</v>
      </c>
      <c r="C31960" t="s">
        <v>24</v>
      </c>
      <c r="D31960" t="s">
        <v>120</v>
      </c>
      <c r="E31960" t="s">
        <v>4436</v>
      </c>
      <c r="F31960" t="s">
        <v>47</v>
      </c>
      <c r="G31960" t="s">
        <v>48</v>
      </c>
      <c r="H31960" s="1">
        <v>44450</v>
      </c>
      <c r="I31960" s="1">
        <v>44332</v>
      </c>
      <c r="J31960" s="1">
        <v>44269</v>
      </c>
      <c r="K31960" t="s">
        <v>38</v>
      </c>
      <c r="L31960" t="str">
        <f>IF(OR(financial_loan[[#This Row],[loan_status]]="Fully Paid",financial_loan[[#This Row],[loan_status]]="Current"),"Good Loan","Bad Loan")</f>
        <v>Good Loan</v>
      </c>
      <c r="M31960" s="1">
        <v>44300</v>
      </c>
      <c r="N31960">
        <v>1104006</v>
      </c>
      <c r="O31960" t="s">
        <v>1518</v>
      </c>
      <c r="P31960" t="s">
        <v>73</v>
      </c>
      <c r="Q31960" t="s">
        <v>40</v>
      </c>
      <c r="R31960" t="s">
        <v>55</v>
      </c>
      <c r="S31960">
        <v>120000</v>
      </c>
      <c r="T31960">
        <v>0.12470000000000001</v>
      </c>
      <c r="U31960">
        <v>668.31</v>
      </c>
      <c r="V31960">
        <v>0.1242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124</v>
      </c>
      <c r="C31961" t="s">
        <v>24</v>
      </c>
      <c r="D31961" t="s">
        <v>51</v>
      </c>
      <c r="E31961" t="s">
        <v>705</v>
      </c>
      <c r="F31961" t="s">
        <v>53</v>
      </c>
      <c r="G31961" t="s">
        <v>48</v>
      </c>
      <c r="H31961" s="1">
        <v>44511</v>
      </c>
      <c r="I31961" s="1">
        <v>44301</v>
      </c>
      <c r="J31961" s="1">
        <v>44514</v>
      </c>
      <c r="K31961" t="s">
        <v>38</v>
      </c>
      <c r="L31961" t="str">
        <f>IF(OR(financial_loan[[#This Row],[loan_status]]="Fully Paid",financial_loan[[#This Row],[loan_status]]="Current"),"Good Loan","Bad Loan")</f>
        <v>Good Loan</v>
      </c>
      <c r="M31961" s="1">
        <v>44544</v>
      </c>
      <c r="N31961">
        <v>1103858</v>
      </c>
      <c r="O31961" t="s">
        <v>30</v>
      </c>
      <c r="P31961" t="s">
        <v>94</v>
      </c>
      <c r="Q31961" t="s">
        <v>40</v>
      </c>
      <c r="R31961" t="s">
        <v>33</v>
      </c>
      <c r="S31961">
        <v>45600</v>
      </c>
      <c r="T31961">
        <v>0.12920000000000001</v>
      </c>
      <c r="U31961">
        <v>214.93</v>
      </c>
      <c r="V31961">
        <v>6.619999999999999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61</v>
      </c>
      <c r="C31962" t="s">
        <v>24</v>
      </c>
      <c r="D31962" t="s">
        <v>51</v>
      </c>
      <c r="E31962" t="s">
        <v>7294</v>
      </c>
      <c r="F31962" t="s">
        <v>53</v>
      </c>
      <c r="G31962" t="s">
        <v>48</v>
      </c>
      <c r="H31962" s="1">
        <v>44450</v>
      </c>
      <c r="I31962" s="1">
        <v>44332</v>
      </c>
      <c r="J31962" s="1">
        <v>44241</v>
      </c>
      <c r="K31962" t="s">
        <v>38</v>
      </c>
      <c r="L31962" t="str">
        <f>IF(OR(financial_loan[[#This Row],[loan_status]]="Fully Paid",financial_loan[[#This Row],[loan_status]]="Current"),"Good Loan","Bad Loan")</f>
        <v>Good Loan</v>
      </c>
      <c r="M31962" s="1">
        <v>44269</v>
      </c>
      <c r="N31962">
        <v>1103922</v>
      </c>
      <c r="O31962" t="s">
        <v>5772</v>
      </c>
      <c r="P31962" t="s">
        <v>100</v>
      </c>
      <c r="Q31962" t="s">
        <v>40</v>
      </c>
      <c r="R31962" t="s">
        <v>44</v>
      </c>
      <c r="S31962">
        <v>46700</v>
      </c>
      <c r="T31962">
        <v>7.3499999999999996E-2</v>
      </c>
      <c r="U31962">
        <v>352.33</v>
      </c>
      <c r="V31962">
        <v>7.51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34</v>
      </c>
      <c r="C31963" t="s">
        <v>24</v>
      </c>
      <c r="D31963" t="s">
        <v>25</v>
      </c>
      <c r="E31963" t="s">
        <v>14147</v>
      </c>
      <c r="F31963" t="s">
        <v>47</v>
      </c>
      <c r="G31963" t="s">
        <v>48</v>
      </c>
      <c r="H31963" s="1">
        <v>44450</v>
      </c>
      <c r="I31963" s="1">
        <v>44331</v>
      </c>
      <c r="J31963" s="1">
        <v>44483</v>
      </c>
      <c r="K31963" t="s">
        <v>38</v>
      </c>
      <c r="L31963" t="str">
        <f>IF(OR(financial_loan[[#This Row],[loan_status]]="Fully Paid",financial_loan[[#This Row],[loan_status]]="Current"),"Good Loan","Bad Loan")</f>
        <v>Good Loan</v>
      </c>
      <c r="M31963" s="1">
        <v>44514</v>
      </c>
      <c r="N31963">
        <v>1103944</v>
      </c>
      <c r="O31963" t="s">
        <v>5772</v>
      </c>
      <c r="P31963" t="s">
        <v>70</v>
      </c>
      <c r="Q31963" t="s">
        <v>40</v>
      </c>
      <c r="R31963" t="s">
        <v>55</v>
      </c>
      <c r="S31963">
        <v>105000</v>
      </c>
      <c r="T31963">
        <v>0.23910000000000001</v>
      </c>
      <c r="U31963">
        <v>177.79</v>
      </c>
      <c r="V31963">
        <v>0.12690000000000001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87</v>
      </c>
      <c r="C31964" t="s">
        <v>24</v>
      </c>
      <c r="D31964" t="s">
        <v>76</v>
      </c>
      <c r="E31964" t="s">
        <v>21163</v>
      </c>
      <c r="F31964" t="s">
        <v>89</v>
      </c>
      <c r="G31964" t="s">
        <v>63</v>
      </c>
      <c r="H31964" s="1">
        <v>44450</v>
      </c>
      <c r="I31964" s="1">
        <v>44332</v>
      </c>
      <c r="J31964" s="1">
        <v>44361</v>
      </c>
      <c r="K31964" t="s">
        <v>38</v>
      </c>
      <c r="L31964" t="str">
        <f>IF(OR(financial_loan[[#This Row],[loan_status]]="Fully Paid",financial_loan[[#This Row],[loan_status]]="Current"),"Good Loan","Bad Loan")</f>
        <v>Good Loan</v>
      </c>
      <c r="M31964" s="1">
        <v>44391</v>
      </c>
      <c r="N31964">
        <v>1103951</v>
      </c>
      <c r="O31964" t="s">
        <v>19473</v>
      </c>
      <c r="P31964" t="s">
        <v>140</v>
      </c>
      <c r="Q31964" t="s">
        <v>32</v>
      </c>
      <c r="R31964" t="s">
        <v>33</v>
      </c>
      <c r="S31964">
        <v>50000</v>
      </c>
      <c r="T31964">
        <v>0.19120000000000001</v>
      </c>
      <c r="U31964">
        <v>316.54000000000002</v>
      </c>
      <c r="V31964">
        <v>0.16769999999999999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167</v>
      </c>
      <c r="C31965" t="s">
        <v>24</v>
      </c>
      <c r="D31965" t="s">
        <v>51</v>
      </c>
      <c r="E31965" t="s">
        <v>202</v>
      </c>
      <c r="F31965" t="s">
        <v>47</v>
      </c>
      <c r="G31965" t="s">
        <v>48</v>
      </c>
      <c r="H31965" s="1">
        <v>44450</v>
      </c>
      <c r="I31965" s="1">
        <v>44299</v>
      </c>
      <c r="J31965" s="1">
        <v>44267</v>
      </c>
      <c r="K31965" t="s">
        <v>38</v>
      </c>
      <c r="L31965" t="str">
        <f>IF(OR(financial_loan[[#This Row],[loan_status]]="Fully Paid",financial_loan[[#This Row],[loan_status]]="Current"),"Good Loan","Bad Loan")</f>
        <v>Good Loan</v>
      </c>
      <c r="M31965" s="1">
        <v>44298</v>
      </c>
      <c r="N31965">
        <v>1104014</v>
      </c>
      <c r="O31965" t="s">
        <v>5772</v>
      </c>
      <c r="P31965" t="s">
        <v>83</v>
      </c>
      <c r="Q31965" t="s">
        <v>40</v>
      </c>
      <c r="R31965" t="s">
        <v>55</v>
      </c>
      <c r="S31965">
        <v>70000</v>
      </c>
      <c r="T31965">
        <v>6.1499999999999999E-2</v>
      </c>
      <c r="U31965">
        <v>257.8</v>
      </c>
      <c r="V31965">
        <v>9.9099999999999994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65</v>
      </c>
      <c r="C31966" t="s">
        <v>24</v>
      </c>
      <c r="D31966" t="s">
        <v>41</v>
      </c>
      <c r="E31966" t="s">
        <v>7113</v>
      </c>
      <c r="F31966" t="s">
        <v>53</v>
      </c>
      <c r="G31966" t="s">
        <v>48</v>
      </c>
      <c r="H31966" s="1">
        <v>44450</v>
      </c>
      <c r="I31966" s="1">
        <v>44302</v>
      </c>
      <c r="J31966" s="1">
        <v>44483</v>
      </c>
      <c r="K31966" t="s">
        <v>38</v>
      </c>
      <c r="L31966" t="str">
        <f>IF(OR(financial_loan[[#This Row],[loan_status]]="Fully Paid",financial_loan[[#This Row],[loan_status]]="Current"),"Good Loan","Bad Loan")</f>
        <v>Good Loan</v>
      </c>
      <c r="M31966" s="1">
        <v>44514</v>
      </c>
      <c r="N31966">
        <v>1104050</v>
      </c>
      <c r="O31966" t="s">
        <v>5772</v>
      </c>
      <c r="P31966" t="s">
        <v>54</v>
      </c>
      <c r="Q31966" t="s">
        <v>40</v>
      </c>
      <c r="R31966" t="s">
        <v>44</v>
      </c>
      <c r="S31966">
        <v>35000</v>
      </c>
      <c r="T31966">
        <v>0.13300000000000001</v>
      </c>
      <c r="U31966">
        <v>304.36</v>
      </c>
      <c r="V31966">
        <v>6.029999999999999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87</v>
      </c>
      <c r="C31967" t="s">
        <v>24</v>
      </c>
      <c r="D31967" t="s">
        <v>51</v>
      </c>
      <c r="E31967" t="s">
        <v>4218</v>
      </c>
      <c r="F31967" t="s">
        <v>53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38</v>
      </c>
      <c r="L31967" t="str">
        <f>IF(OR(financial_loan[[#This Row],[loan_status]]="Fully Paid",financial_loan[[#This Row],[loan_status]]="Current"),"Good Loan","Bad Loan")</f>
        <v>Good Loan</v>
      </c>
      <c r="M31967" s="1">
        <v>44241</v>
      </c>
      <c r="N31967">
        <v>1104054</v>
      </c>
      <c r="O31967" t="s">
        <v>5772</v>
      </c>
      <c r="P31967" t="s">
        <v>64</v>
      </c>
      <c r="Q31967" t="s">
        <v>40</v>
      </c>
      <c r="R31967" t="s">
        <v>33</v>
      </c>
      <c r="S31967">
        <v>67920</v>
      </c>
      <c r="T31967">
        <v>0.11269999999999999</v>
      </c>
      <c r="U31967">
        <v>1013.81</v>
      </c>
      <c r="V31967">
        <v>7.900000000000000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124</v>
      </c>
      <c r="C31968" t="s">
        <v>24</v>
      </c>
      <c r="D31968" t="s">
        <v>51</v>
      </c>
      <c r="E31968" t="s">
        <v>17987</v>
      </c>
      <c r="F31968" t="s">
        <v>27</v>
      </c>
      <c r="G31968" t="s">
        <v>48</v>
      </c>
      <c r="H31968" s="1">
        <v>44450</v>
      </c>
      <c r="I31968" s="1">
        <v>44422</v>
      </c>
      <c r="J31968" s="1">
        <v>44422</v>
      </c>
      <c r="K31968" t="s">
        <v>38</v>
      </c>
      <c r="L31968" t="str">
        <f>IF(OR(financial_loan[[#This Row],[loan_status]]="Fully Paid",financial_loan[[#This Row],[loan_status]]="Current"),"Good Loan","Bad Loan")</f>
        <v>Good Loan</v>
      </c>
      <c r="M31968" s="1">
        <v>44453</v>
      </c>
      <c r="N31968">
        <v>1104068</v>
      </c>
      <c r="O31968" t="s">
        <v>5772</v>
      </c>
      <c r="P31968" t="s">
        <v>160</v>
      </c>
      <c r="Q31968" t="s">
        <v>32</v>
      </c>
      <c r="R31968" t="s">
        <v>55</v>
      </c>
      <c r="S31968">
        <v>79000</v>
      </c>
      <c r="T31968">
        <v>0.13639999999999999</v>
      </c>
      <c r="U31968">
        <v>491.16</v>
      </c>
      <c r="V31968">
        <v>0.13489999999999999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87</v>
      </c>
      <c r="C31969" t="s">
        <v>24</v>
      </c>
      <c r="D31969" t="s">
        <v>51</v>
      </c>
      <c r="E31969" t="s">
        <v>21375</v>
      </c>
      <c r="F31969" t="s">
        <v>617</v>
      </c>
      <c r="G31969" t="s">
        <v>48</v>
      </c>
      <c r="H31969" s="1">
        <v>44450</v>
      </c>
      <c r="I31969" s="1">
        <v>44270</v>
      </c>
      <c r="J31969" s="1">
        <v>44270</v>
      </c>
      <c r="K31969" t="s">
        <v>38</v>
      </c>
      <c r="L31969" t="str">
        <f>IF(OR(financial_loan[[#This Row],[loan_status]]="Fully Paid",financial_loan[[#This Row],[loan_status]]="Current"),"Good Loan","Bad Loan")</f>
        <v>Good Loan</v>
      </c>
      <c r="M31969" s="1">
        <v>44301</v>
      </c>
      <c r="N31969">
        <v>1104095</v>
      </c>
      <c r="O31969" t="s">
        <v>19473</v>
      </c>
      <c r="P31969" t="s">
        <v>1387</v>
      </c>
      <c r="Q31969" t="s">
        <v>32</v>
      </c>
      <c r="R31969" t="s">
        <v>55</v>
      </c>
      <c r="S31969">
        <v>93000</v>
      </c>
      <c r="T31969">
        <v>0.1981</v>
      </c>
      <c r="U31969">
        <v>877.82</v>
      </c>
      <c r="V31969">
        <v>0.2167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34</v>
      </c>
      <c r="C31970" t="s">
        <v>24</v>
      </c>
      <c r="D31970" t="s">
        <v>76</v>
      </c>
      <c r="E31970" t="s">
        <v>21702</v>
      </c>
      <c r="F31970" t="s">
        <v>27</v>
      </c>
      <c r="G31970" t="s">
        <v>48</v>
      </c>
      <c r="H31970" s="1">
        <v>44450</v>
      </c>
      <c r="I31970" s="1">
        <v>44484</v>
      </c>
      <c r="J31970" s="1">
        <v>44331</v>
      </c>
      <c r="K31970" t="s">
        <v>38</v>
      </c>
      <c r="L31970" t="str">
        <f>IF(OR(financial_loan[[#This Row],[loan_status]]="Fully Paid",financial_loan[[#This Row],[loan_status]]="Current"),"Good Loan","Bad Loan")</f>
        <v>Good Loan</v>
      </c>
      <c r="M31970" s="1">
        <v>44362</v>
      </c>
      <c r="N31970">
        <v>1104098</v>
      </c>
      <c r="O31970" t="s">
        <v>21482</v>
      </c>
      <c r="P31970" t="s">
        <v>43</v>
      </c>
      <c r="Q31970" t="s">
        <v>32</v>
      </c>
      <c r="R31970" t="s">
        <v>55</v>
      </c>
      <c r="S31970">
        <v>139872</v>
      </c>
      <c r="T31970">
        <v>0.13370000000000001</v>
      </c>
      <c r="U31970">
        <v>728.91</v>
      </c>
      <c r="V31970">
        <v>0.15959999999999999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58</v>
      </c>
      <c r="C31971" t="s">
        <v>24</v>
      </c>
      <c r="D31971" t="s">
        <v>76</v>
      </c>
      <c r="E31971" t="s">
        <v>221</v>
      </c>
      <c r="F31971" t="s">
        <v>53</v>
      </c>
      <c r="G31971" t="s">
        <v>48</v>
      </c>
      <c r="H31971" s="1">
        <v>44450</v>
      </c>
      <c r="I31971" s="1">
        <v>44332</v>
      </c>
      <c r="J31971" s="1">
        <v>44483</v>
      </c>
      <c r="K31971" t="s">
        <v>38</v>
      </c>
      <c r="L31971" t="str">
        <f>IF(OR(financial_loan[[#This Row],[loan_status]]="Fully Paid",financial_loan[[#This Row],[loan_status]]="Current"),"Good Loan","Bad Loan")</f>
        <v>Good Loan</v>
      </c>
      <c r="M31971" s="1">
        <v>44514</v>
      </c>
      <c r="N31971">
        <v>1104233</v>
      </c>
      <c r="O31971" t="s">
        <v>30</v>
      </c>
      <c r="P31971" t="s">
        <v>54</v>
      </c>
      <c r="Q31971" t="s">
        <v>40</v>
      </c>
      <c r="R31971" t="s">
        <v>44</v>
      </c>
      <c r="S31971">
        <v>51000</v>
      </c>
      <c r="T31971">
        <v>0.17530000000000001</v>
      </c>
      <c r="U31971">
        <v>121.75</v>
      </c>
      <c r="V31971">
        <v>6.029999999999999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107</v>
      </c>
      <c r="C31972" t="s">
        <v>24</v>
      </c>
      <c r="D31972" t="s">
        <v>120</v>
      </c>
      <c r="E31972" t="s">
        <v>680</v>
      </c>
      <c r="F31972" t="s">
        <v>53</v>
      </c>
      <c r="G31972" t="s">
        <v>48</v>
      </c>
      <c r="H31972" s="1">
        <v>44450</v>
      </c>
      <c r="I31972" s="1">
        <v>44332</v>
      </c>
      <c r="J31972" s="1">
        <v>44391</v>
      </c>
      <c r="K31972" t="s">
        <v>38</v>
      </c>
      <c r="L31972" t="str">
        <f>IF(OR(financial_loan[[#This Row],[loan_status]]="Fully Paid",financial_loan[[#This Row],[loan_status]]="Current"),"Good Loan","Bad Loan")</f>
        <v>Good Loan</v>
      </c>
      <c r="M31972" s="1">
        <v>44422</v>
      </c>
      <c r="N31972">
        <v>1104183</v>
      </c>
      <c r="O31972" t="s">
        <v>30</v>
      </c>
      <c r="P31972" t="s">
        <v>54</v>
      </c>
      <c r="Q31972" t="s">
        <v>40</v>
      </c>
      <c r="R31972" t="s">
        <v>33</v>
      </c>
      <c r="S31972">
        <v>72000</v>
      </c>
      <c r="T31972">
        <v>1.2699999999999999E-2</v>
      </c>
      <c r="U31972">
        <v>197.84</v>
      </c>
      <c r="V31972">
        <v>6.029999999999999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637</v>
      </c>
      <c r="C31973" t="s">
        <v>24</v>
      </c>
      <c r="D31973" t="s">
        <v>92</v>
      </c>
      <c r="E31973" t="s">
        <v>16762</v>
      </c>
      <c r="F31973" t="s">
        <v>27</v>
      </c>
      <c r="G31973" t="s">
        <v>48</v>
      </c>
      <c r="H31973" s="1">
        <v>44450</v>
      </c>
      <c r="I31973" s="1">
        <v>44543</v>
      </c>
      <c r="J31973" s="1">
        <v>44543</v>
      </c>
      <c r="K31973" t="s">
        <v>38</v>
      </c>
      <c r="L31973" t="str">
        <f>IF(OR(financial_loan[[#This Row],[loan_status]]="Fully Paid",financial_loan[[#This Row],[loan_status]]="Current"),"Good Loan","Bad Loan")</f>
        <v>Good Loan</v>
      </c>
      <c r="M31973" s="1">
        <v>44574</v>
      </c>
      <c r="N31973">
        <v>1104204</v>
      </c>
      <c r="O31973" t="s">
        <v>5772</v>
      </c>
      <c r="P31973" t="s">
        <v>31</v>
      </c>
      <c r="Q31973" t="s">
        <v>32</v>
      </c>
      <c r="R31973" t="s">
        <v>33</v>
      </c>
      <c r="S31973">
        <v>102000</v>
      </c>
      <c r="T31973">
        <v>0.12759999999999999</v>
      </c>
      <c r="U31973">
        <v>478.64</v>
      </c>
      <c r="V31973">
        <v>0.1527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34</v>
      </c>
      <c r="C31974" t="s">
        <v>24</v>
      </c>
      <c r="D31974" t="s">
        <v>51</v>
      </c>
      <c r="E31974" t="s">
        <v>27952</v>
      </c>
      <c r="F31974" t="s">
        <v>89</v>
      </c>
      <c r="G31974" t="s">
        <v>63</v>
      </c>
      <c r="H31974" s="1">
        <v>44450</v>
      </c>
      <c r="I31974" s="1">
        <v>44332</v>
      </c>
      <c r="J31974" s="1">
        <v>44483</v>
      </c>
      <c r="K31974" t="s">
        <v>38</v>
      </c>
      <c r="L31974" t="str">
        <f>IF(OR(financial_loan[[#This Row],[loan_status]]="Fully Paid",financial_loan[[#This Row],[loan_status]]="Current"),"Good Loan","Bad Loan")</f>
        <v>Good Loan</v>
      </c>
      <c r="M31974" s="1">
        <v>44514</v>
      </c>
      <c r="N31974">
        <v>1104278</v>
      </c>
      <c r="O31974" t="s">
        <v>27818</v>
      </c>
      <c r="P31974" t="s">
        <v>90</v>
      </c>
      <c r="Q31974" t="s">
        <v>40</v>
      </c>
      <c r="R31974" t="s">
        <v>33</v>
      </c>
      <c r="S31974">
        <v>24000</v>
      </c>
      <c r="T31974">
        <v>0.1215</v>
      </c>
      <c r="U31974">
        <v>70.61</v>
      </c>
      <c r="V31974">
        <v>0.16289999999999999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65</v>
      </c>
      <c r="C31975" t="s">
        <v>24</v>
      </c>
      <c r="D31975" t="s">
        <v>51</v>
      </c>
      <c r="E31975" t="s">
        <v>5256</v>
      </c>
      <c r="F31975" t="s">
        <v>47</v>
      </c>
      <c r="G31975" t="s">
        <v>48</v>
      </c>
      <c r="H31975" s="1">
        <v>44480</v>
      </c>
      <c r="I31975" s="1">
        <v>44483</v>
      </c>
      <c r="J31975" s="1">
        <v>44483</v>
      </c>
      <c r="K31975" t="s">
        <v>38</v>
      </c>
      <c r="L31975" t="str">
        <f>IF(OR(financial_loan[[#This Row],[loan_status]]="Fully Paid",financial_loan[[#This Row],[loan_status]]="Current"),"Good Loan","Bad Loan")</f>
        <v>Good Loan</v>
      </c>
      <c r="M31975" s="1">
        <v>44514</v>
      </c>
      <c r="N31975">
        <v>1104282</v>
      </c>
      <c r="O31975" t="s">
        <v>20952</v>
      </c>
      <c r="P31975" t="s">
        <v>73</v>
      </c>
      <c r="Q31975" t="s">
        <v>40</v>
      </c>
      <c r="R31975" t="s">
        <v>55</v>
      </c>
      <c r="S31975">
        <v>34000</v>
      </c>
      <c r="T31975">
        <v>9.0399999999999994E-2</v>
      </c>
      <c r="U31975">
        <v>334.16</v>
      </c>
      <c r="V31975">
        <v>0.1242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296</v>
      </c>
      <c r="C31976" t="s">
        <v>24</v>
      </c>
      <c r="D31976" t="s">
        <v>41</v>
      </c>
      <c r="E31976" t="s">
        <v>2260</v>
      </c>
      <c r="F31976" t="s">
        <v>47</v>
      </c>
      <c r="G31976" t="s">
        <v>48</v>
      </c>
      <c r="H31976" s="1">
        <v>44450</v>
      </c>
      <c r="I31976" s="1">
        <v>44332</v>
      </c>
      <c r="J31976" s="1">
        <v>44208</v>
      </c>
      <c r="K31976" t="s">
        <v>38</v>
      </c>
      <c r="L31976" t="str">
        <f>IF(OR(financial_loan[[#This Row],[loan_status]]="Fully Paid",financial_loan[[#This Row],[loan_status]]="Current"),"Good Loan","Bad Loan")</f>
        <v>Good Loan</v>
      </c>
      <c r="M31976" s="1">
        <v>44239</v>
      </c>
      <c r="N31976">
        <v>1104261</v>
      </c>
      <c r="O31976" t="s">
        <v>1518</v>
      </c>
      <c r="P31976" t="s">
        <v>75</v>
      </c>
      <c r="Q31976" t="s">
        <v>40</v>
      </c>
      <c r="R31976" t="s">
        <v>44</v>
      </c>
      <c r="S31976">
        <v>51800</v>
      </c>
      <c r="T31976">
        <v>0.1177</v>
      </c>
      <c r="U31976">
        <v>238.15</v>
      </c>
      <c r="V31976">
        <v>0.1171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84</v>
      </c>
      <c r="C31977" t="s">
        <v>24</v>
      </c>
      <c r="D31977" t="s">
        <v>109</v>
      </c>
      <c r="E31977" t="s">
        <v>2640</v>
      </c>
      <c r="F31977" t="s">
        <v>53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38</v>
      </c>
      <c r="L31977" t="str">
        <f>IF(OR(financial_loan[[#This Row],[loan_status]]="Fully Paid",financial_loan[[#This Row],[loan_status]]="Current"),"Good Loan","Bad Loan")</f>
        <v>Good Loan</v>
      </c>
      <c r="M31977" s="1">
        <v>44514</v>
      </c>
      <c r="N31977">
        <v>1104330</v>
      </c>
      <c r="O31977" t="s">
        <v>1518</v>
      </c>
      <c r="P31977" t="s">
        <v>64</v>
      </c>
      <c r="Q31977" t="s">
        <v>40</v>
      </c>
      <c r="R31977" t="s">
        <v>44</v>
      </c>
      <c r="S31977">
        <v>33000</v>
      </c>
      <c r="T31977">
        <v>0.1764</v>
      </c>
      <c r="U31977">
        <v>219.04</v>
      </c>
      <c r="V31977">
        <v>7.900000000000000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34</v>
      </c>
      <c r="C31978" t="s">
        <v>24</v>
      </c>
      <c r="D31978" t="s">
        <v>92</v>
      </c>
      <c r="E31978" t="s">
        <v>13711</v>
      </c>
      <c r="F31978" t="s">
        <v>8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38</v>
      </c>
      <c r="L31978" t="str">
        <f>IF(OR(financial_loan[[#This Row],[loan_status]]="Fully Paid",financial_loan[[#This Row],[loan_status]]="Current"),"Good Loan","Bad Loan")</f>
        <v>Good Loan</v>
      </c>
      <c r="M31978" s="1">
        <v>44542</v>
      </c>
      <c r="N31978">
        <v>1104380</v>
      </c>
      <c r="O31978" t="s">
        <v>21734</v>
      </c>
      <c r="P31978" t="s">
        <v>90</v>
      </c>
      <c r="Q31978" t="s">
        <v>40</v>
      </c>
      <c r="R31978" t="s">
        <v>44</v>
      </c>
      <c r="S31978">
        <v>42000</v>
      </c>
      <c r="T31978">
        <v>0.13489999999999999</v>
      </c>
      <c r="U31978">
        <v>42.37</v>
      </c>
      <c r="V31978">
        <v>0.16289999999999999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45</v>
      </c>
      <c r="C31979" t="s">
        <v>24</v>
      </c>
      <c r="D31979" t="s">
        <v>109</v>
      </c>
      <c r="E31979" t="s">
        <v>1823</v>
      </c>
      <c r="F31979" t="s">
        <v>53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29</v>
      </c>
      <c r="L31979" t="str">
        <f>IF(OR(financial_loan[[#This Row],[loan_status]]="Fully Paid",financial_loan[[#This Row],[loan_status]]="Current"),"Good Loan","Bad Loan")</f>
        <v>Bad Loan</v>
      </c>
      <c r="M31979" s="1">
        <v>44390</v>
      </c>
      <c r="N31979">
        <v>1104353</v>
      </c>
      <c r="O31979" t="s">
        <v>1518</v>
      </c>
      <c r="P31979" t="s">
        <v>67</v>
      </c>
      <c r="Q31979" t="s">
        <v>40</v>
      </c>
      <c r="R31979" t="s">
        <v>44</v>
      </c>
      <c r="S31979">
        <v>30000</v>
      </c>
      <c r="T31979">
        <v>0.19700000000000001</v>
      </c>
      <c r="U31979">
        <v>381.04</v>
      </c>
      <c r="V31979">
        <v>8.8999999999999996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34</v>
      </c>
      <c r="C31980" t="s">
        <v>24</v>
      </c>
      <c r="D31980" t="s">
        <v>56</v>
      </c>
      <c r="E31980" t="s">
        <v>23175</v>
      </c>
      <c r="F31980" t="s">
        <v>47</v>
      </c>
      <c r="G31980" t="s">
        <v>48</v>
      </c>
      <c r="H31980" s="1">
        <v>44480</v>
      </c>
      <c r="I31980" s="1">
        <v>44481</v>
      </c>
      <c r="J31980" s="1">
        <v>44481</v>
      </c>
      <c r="K31980" t="s">
        <v>38</v>
      </c>
      <c r="L31980" t="str">
        <f>IF(OR(financial_loan[[#This Row],[loan_status]]="Fully Paid",financial_loan[[#This Row],[loan_status]]="Current"),"Good Loan","Bad Loan")</f>
        <v>Good Loan</v>
      </c>
      <c r="M31980" s="1">
        <v>44512</v>
      </c>
      <c r="N31980">
        <v>1104434</v>
      </c>
      <c r="O31980" t="s">
        <v>21734</v>
      </c>
      <c r="P31980" t="s">
        <v>73</v>
      </c>
      <c r="Q31980" t="s">
        <v>32</v>
      </c>
      <c r="R31980" t="s">
        <v>55</v>
      </c>
      <c r="S31980">
        <v>65000</v>
      </c>
      <c r="T31980">
        <v>2.0500000000000001E-2</v>
      </c>
      <c r="U31980">
        <v>658</v>
      </c>
      <c r="V31980">
        <v>0.1242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84</v>
      </c>
      <c r="C31981" t="s">
        <v>24</v>
      </c>
      <c r="D31981" t="s">
        <v>35</v>
      </c>
      <c r="E31981" t="s">
        <v>22572</v>
      </c>
      <c r="F31981" t="s">
        <v>27</v>
      </c>
      <c r="G31981" t="s">
        <v>63</v>
      </c>
      <c r="H31981" s="1">
        <v>44450</v>
      </c>
      <c r="I31981" s="1">
        <v>44302</v>
      </c>
      <c r="J31981" s="1">
        <v>44269</v>
      </c>
      <c r="K31981" t="s">
        <v>38</v>
      </c>
      <c r="L31981" t="str">
        <f>IF(OR(financial_loan[[#This Row],[loan_status]]="Fully Paid",financial_loan[[#This Row],[loan_status]]="Current"),"Good Loan","Bad Loan")</f>
        <v>Good Loan</v>
      </c>
      <c r="M31981" s="1">
        <v>44300</v>
      </c>
      <c r="N31981">
        <v>1104401</v>
      </c>
      <c r="O31981" t="s">
        <v>21734</v>
      </c>
      <c r="P31981" t="s">
        <v>31</v>
      </c>
      <c r="Q31981" t="s">
        <v>40</v>
      </c>
      <c r="R31981" t="s">
        <v>33</v>
      </c>
      <c r="S31981">
        <v>32000</v>
      </c>
      <c r="T31981">
        <v>5.8500000000000003E-2</v>
      </c>
      <c r="U31981">
        <v>121.8</v>
      </c>
      <c r="V31981">
        <v>0.1527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34</v>
      </c>
      <c r="C31982" t="s">
        <v>24</v>
      </c>
      <c r="D31982" t="s">
        <v>51</v>
      </c>
      <c r="E31982" t="s">
        <v>4271</v>
      </c>
      <c r="F31982" t="s">
        <v>53</v>
      </c>
      <c r="G31982" t="s">
        <v>48</v>
      </c>
      <c r="H31982" s="1">
        <v>44480</v>
      </c>
      <c r="I31982" s="1">
        <v>44483</v>
      </c>
      <c r="J31982" s="1">
        <v>44483</v>
      </c>
      <c r="K31982" t="s">
        <v>38</v>
      </c>
      <c r="L31982" t="str">
        <f>IF(OR(financial_loan[[#This Row],[loan_status]]="Fully Paid",financial_loan[[#This Row],[loan_status]]="Current"),"Good Loan","Bad Loan")</f>
        <v>Good Loan</v>
      </c>
      <c r="M31982" s="1">
        <v>44514</v>
      </c>
      <c r="N31982">
        <v>1104517</v>
      </c>
      <c r="O31982" t="s">
        <v>1518</v>
      </c>
      <c r="P31982" t="s">
        <v>54</v>
      </c>
      <c r="Q31982" t="s">
        <v>40</v>
      </c>
      <c r="R31982" t="s">
        <v>55</v>
      </c>
      <c r="S31982">
        <v>54000</v>
      </c>
      <c r="T31982">
        <v>0.1691</v>
      </c>
      <c r="U31982">
        <v>340.88</v>
      </c>
      <c r="V31982">
        <v>6.029999999999999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34</v>
      </c>
      <c r="C31983" t="s">
        <v>24</v>
      </c>
      <c r="D31983" t="s">
        <v>51</v>
      </c>
      <c r="E31983" t="s">
        <v>14625</v>
      </c>
      <c r="F31983" t="s">
        <v>53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38</v>
      </c>
      <c r="L31983" t="str">
        <f>IF(OR(financial_loan[[#This Row],[loan_status]]="Fully Paid",financial_loan[[#This Row],[loan_status]]="Current"),"Good Loan","Bad Loan")</f>
        <v>Good Loan</v>
      </c>
      <c r="M31983" s="1">
        <v>44482</v>
      </c>
      <c r="N31983">
        <v>1104541</v>
      </c>
      <c r="O31983" t="s">
        <v>5772</v>
      </c>
      <c r="P31983" t="s">
        <v>100</v>
      </c>
      <c r="Q31983" t="s">
        <v>40</v>
      </c>
      <c r="R31983" t="s">
        <v>55</v>
      </c>
      <c r="S31983">
        <v>65000</v>
      </c>
      <c r="T31983">
        <v>0.26679999999999998</v>
      </c>
      <c r="U31983">
        <v>466.67</v>
      </c>
      <c r="V31983">
        <v>7.51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189</v>
      </c>
      <c r="C31984" t="s">
        <v>24</v>
      </c>
      <c r="D31984" t="s">
        <v>51</v>
      </c>
      <c r="E31984" t="s">
        <v>295</v>
      </c>
      <c r="F31984" t="s">
        <v>53</v>
      </c>
      <c r="G31984" t="s">
        <v>48</v>
      </c>
      <c r="H31984" s="1">
        <v>44450</v>
      </c>
      <c r="I31984" s="1">
        <v>44511</v>
      </c>
      <c r="J31984" s="1">
        <v>44511</v>
      </c>
      <c r="K31984" t="s">
        <v>38</v>
      </c>
      <c r="L31984" t="str">
        <f>IF(OR(financial_loan[[#This Row],[loan_status]]="Fully Paid",financial_loan[[#This Row],[loan_status]]="Current"),"Good Loan","Bad Loan")</f>
        <v>Good Loan</v>
      </c>
      <c r="M31984" s="1">
        <v>44541</v>
      </c>
      <c r="N31984">
        <v>1104499</v>
      </c>
      <c r="O31984" t="s">
        <v>30</v>
      </c>
      <c r="P31984" t="s">
        <v>94</v>
      </c>
      <c r="Q31984" t="s">
        <v>40</v>
      </c>
      <c r="R31984" t="s">
        <v>44</v>
      </c>
      <c r="S31984">
        <v>49536</v>
      </c>
      <c r="T31984">
        <v>9.0800000000000006E-2</v>
      </c>
      <c r="U31984">
        <v>159.66</v>
      </c>
      <c r="V31984">
        <v>6.619999999999999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130</v>
      </c>
      <c r="C31985" t="s">
        <v>24</v>
      </c>
      <c r="D31985" t="s">
        <v>109</v>
      </c>
      <c r="E31985" t="s">
        <v>16568</v>
      </c>
      <c r="F31985" t="s">
        <v>617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29</v>
      </c>
      <c r="L31985" t="str">
        <f>IF(OR(financial_loan[[#This Row],[loan_status]]="Fully Paid",financial_loan[[#This Row],[loan_status]]="Current"),"Good Loan","Bad Loan")</f>
        <v>Bad Loan</v>
      </c>
      <c r="M31985" s="1">
        <v>44453</v>
      </c>
      <c r="N31985">
        <v>1104570</v>
      </c>
      <c r="O31985" t="s">
        <v>5772</v>
      </c>
      <c r="P31985" t="s">
        <v>618</v>
      </c>
      <c r="Q31985" t="s">
        <v>32</v>
      </c>
      <c r="R31985" t="s">
        <v>33</v>
      </c>
      <c r="S31985">
        <v>50000</v>
      </c>
      <c r="T31985">
        <v>4.3900000000000002E-2</v>
      </c>
      <c r="U31985">
        <v>107.97</v>
      </c>
      <c r="V31985">
        <v>0.2089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32</v>
      </c>
      <c r="C31986" t="s">
        <v>24</v>
      </c>
      <c r="D31986" t="s">
        <v>109</v>
      </c>
      <c r="E31986" t="s">
        <v>1433</v>
      </c>
      <c r="F31986" t="s">
        <v>47</v>
      </c>
      <c r="G31986" t="s">
        <v>48</v>
      </c>
      <c r="H31986" s="1">
        <v>44480</v>
      </c>
      <c r="I31986" s="1">
        <v>44359</v>
      </c>
      <c r="J31986" s="1">
        <v>44359</v>
      </c>
      <c r="K31986" t="s">
        <v>38</v>
      </c>
      <c r="L31986" t="str">
        <f>IF(OR(financial_loan[[#This Row],[loan_status]]="Fully Paid",financial_loan[[#This Row],[loan_status]]="Current"),"Good Loan","Bad Loan")</f>
        <v>Good Loan</v>
      </c>
      <c r="M31986" s="1">
        <v>44389</v>
      </c>
      <c r="N31986">
        <v>1104595</v>
      </c>
      <c r="O31986" t="s">
        <v>30</v>
      </c>
      <c r="P31986" t="s">
        <v>73</v>
      </c>
      <c r="Q31986" t="s">
        <v>32</v>
      </c>
      <c r="R31986" t="s">
        <v>55</v>
      </c>
      <c r="S31986">
        <v>96000</v>
      </c>
      <c r="T31986">
        <v>0.2218</v>
      </c>
      <c r="U31986">
        <v>359.32</v>
      </c>
      <c r="V31986">
        <v>0.1242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45</v>
      </c>
      <c r="C31987" t="s">
        <v>24</v>
      </c>
      <c r="D31987" t="s">
        <v>41</v>
      </c>
      <c r="E31987" t="s">
        <v>7343</v>
      </c>
      <c r="F31987" t="s">
        <v>53</v>
      </c>
      <c r="G31987" t="s">
        <v>48</v>
      </c>
      <c r="H31987" s="1">
        <v>44450</v>
      </c>
      <c r="I31987" s="1">
        <v>44271</v>
      </c>
      <c r="J31987" s="1">
        <v>44421</v>
      </c>
      <c r="K31987" t="s">
        <v>38</v>
      </c>
      <c r="L31987" t="str">
        <f>IF(OR(financial_loan[[#This Row],[loan_status]]="Fully Paid",financial_loan[[#This Row],[loan_status]]="Current"),"Good Loan","Bad Loan")</f>
        <v>Good Loan</v>
      </c>
      <c r="M31987" s="1">
        <v>44452</v>
      </c>
      <c r="N31987">
        <v>1104600</v>
      </c>
      <c r="O31987" t="s">
        <v>5772</v>
      </c>
      <c r="P31987" t="s">
        <v>54</v>
      </c>
      <c r="Q31987" t="s">
        <v>40</v>
      </c>
      <c r="R31987" t="s">
        <v>44</v>
      </c>
      <c r="S31987">
        <v>122500</v>
      </c>
      <c r="T31987">
        <v>0.16569999999999999</v>
      </c>
      <c r="U31987">
        <v>278.49</v>
      </c>
      <c r="V31987">
        <v>6.029999999999999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84</v>
      </c>
      <c r="C31988" t="s">
        <v>24</v>
      </c>
      <c r="D31988" t="s">
        <v>126</v>
      </c>
      <c r="E31988" t="s">
        <v>27344</v>
      </c>
      <c r="F31988" t="s">
        <v>53</v>
      </c>
      <c r="G31988" t="s">
        <v>48</v>
      </c>
      <c r="H31988" s="1">
        <v>44450</v>
      </c>
      <c r="I31988" s="1">
        <v>44481</v>
      </c>
      <c r="J31988" s="1">
        <v>44481</v>
      </c>
      <c r="K31988" t="s">
        <v>38</v>
      </c>
      <c r="L31988" t="str">
        <f>IF(OR(financial_loan[[#This Row],[loan_status]]="Fully Paid",financial_loan[[#This Row],[loan_status]]="Current"),"Good Loan","Bad Loan")</f>
        <v>Good Loan</v>
      </c>
      <c r="M31988" s="1">
        <v>44512</v>
      </c>
      <c r="N31988">
        <v>1104555</v>
      </c>
      <c r="O31988" t="s">
        <v>26738</v>
      </c>
      <c r="P31988" t="s">
        <v>64</v>
      </c>
      <c r="Q31988" t="s">
        <v>40</v>
      </c>
      <c r="R31988" t="s">
        <v>55</v>
      </c>
      <c r="S31988">
        <v>250000</v>
      </c>
      <c r="T31988">
        <v>5.5999999999999999E-3</v>
      </c>
      <c r="U31988">
        <v>876.13</v>
      </c>
      <c r="V31988">
        <v>7.900000000000000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65</v>
      </c>
      <c r="C31989" t="s">
        <v>24</v>
      </c>
      <c r="D31989" t="s">
        <v>51</v>
      </c>
      <c r="E31989" t="s">
        <v>5733</v>
      </c>
      <c r="F31989" t="s">
        <v>47</v>
      </c>
      <c r="G31989" t="s">
        <v>48</v>
      </c>
      <c r="H31989" s="1">
        <v>44480</v>
      </c>
      <c r="I31989" s="1">
        <v>44332</v>
      </c>
      <c r="J31989" s="1">
        <v>44332</v>
      </c>
      <c r="K31989" t="s">
        <v>1475</v>
      </c>
      <c r="L31989" t="str">
        <f>IF(OR(financial_loan[[#This Row],[loan_status]]="Fully Paid",financial_loan[[#This Row],[loan_status]]="Current"),"Good Loan","Bad Loan")</f>
        <v>Good Loan</v>
      </c>
      <c r="M31989" s="1">
        <v>44363</v>
      </c>
      <c r="N31989">
        <v>1014430</v>
      </c>
      <c r="O31989" t="s">
        <v>1518</v>
      </c>
      <c r="P31989" t="s">
        <v>70</v>
      </c>
      <c r="Q31989" t="s">
        <v>32</v>
      </c>
      <c r="R31989" t="s">
        <v>55</v>
      </c>
      <c r="S31989">
        <v>60000</v>
      </c>
      <c r="T31989">
        <v>0.26550000000000001</v>
      </c>
      <c r="U31989">
        <v>489.27</v>
      </c>
      <c r="V31989">
        <v>0.11990000000000001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84</v>
      </c>
      <c r="C31990" t="s">
        <v>24</v>
      </c>
      <c r="D31990" t="s">
        <v>92</v>
      </c>
      <c r="E31990" t="s">
        <v>13399</v>
      </c>
      <c r="F31990" t="s">
        <v>27</v>
      </c>
      <c r="G31990" t="s">
        <v>48</v>
      </c>
      <c r="H31990" s="1">
        <v>44450</v>
      </c>
      <c r="I31990" s="1">
        <v>44332</v>
      </c>
      <c r="J31990" s="1">
        <v>44241</v>
      </c>
      <c r="K31990" t="s">
        <v>29</v>
      </c>
      <c r="L31990" t="str">
        <f>IF(OR(financial_loan[[#This Row],[loan_status]]="Fully Paid",financial_loan[[#This Row],[loan_status]]="Current"),"Good Loan","Bad Loan")</f>
        <v>Bad Loan</v>
      </c>
      <c r="M31990" s="1">
        <v>44269</v>
      </c>
      <c r="N31990">
        <v>1104641</v>
      </c>
      <c r="O31990" t="s">
        <v>5772</v>
      </c>
      <c r="P31990" t="s">
        <v>31</v>
      </c>
      <c r="Q31990" t="s">
        <v>40</v>
      </c>
      <c r="R31990" t="s">
        <v>55</v>
      </c>
      <c r="S31990">
        <v>90000</v>
      </c>
      <c r="T31990">
        <v>0.13600000000000001</v>
      </c>
      <c r="U31990">
        <v>695.96</v>
      </c>
      <c r="V31990">
        <v>0.1527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84</v>
      </c>
      <c r="C31991" t="s">
        <v>24</v>
      </c>
      <c r="D31991" t="s">
        <v>76</v>
      </c>
      <c r="E31991" t="s">
        <v>13779</v>
      </c>
      <c r="F31991" t="s">
        <v>53</v>
      </c>
      <c r="G31991" t="s">
        <v>48</v>
      </c>
      <c r="H31991" s="1">
        <v>44450</v>
      </c>
      <c r="I31991" s="1">
        <v>44302</v>
      </c>
      <c r="J31991" s="1">
        <v>44300</v>
      </c>
      <c r="K31991" t="s">
        <v>38</v>
      </c>
      <c r="L31991" t="str">
        <f>IF(OR(financial_loan[[#This Row],[loan_status]]="Fully Paid",financial_loan[[#This Row],[loan_status]]="Current"),"Good Loan","Bad Loan")</f>
        <v>Good Loan</v>
      </c>
      <c r="M31991" s="1">
        <v>44330</v>
      </c>
      <c r="N31991">
        <v>1104781</v>
      </c>
      <c r="O31991" t="s">
        <v>5772</v>
      </c>
      <c r="P31991" t="s">
        <v>64</v>
      </c>
      <c r="Q31991" t="s">
        <v>40</v>
      </c>
      <c r="R31991" t="s">
        <v>55</v>
      </c>
      <c r="S31991">
        <v>95000</v>
      </c>
      <c r="T31991">
        <v>0.13469999999999999</v>
      </c>
      <c r="U31991">
        <v>733.76</v>
      </c>
      <c r="V31991">
        <v>7.900000000000000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148</v>
      </c>
      <c r="C31992" t="s">
        <v>24</v>
      </c>
      <c r="D31992" t="s">
        <v>41</v>
      </c>
      <c r="E31992" t="s">
        <v>6538</v>
      </c>
      <c r="F31992" t="s">
        <v>37</v>
      </c>
      <c r="G31992" t="s">
        <v>48</v>
      </c>
      <c r="H31992" s="1">
        <v>44450</v>
      </c>
      <c r="I31992" s="1">
        <v>44515</v>
      </c>
      <c r="J31992" s="1">
        <v>44361</v>
      </c>
      <c r="K31992" t="s">
        <v>38</v>
      </c>
      <c r="L31992" t="str">
        <f>IF(OR(financial_loan[[#This Row],[loan_status]]="Fully Paid",financial_loan[[#This Row],[loan_status]]="Current"),"Good Loan","Bad Loan")</f>
        <v>Good Loan</v>
      </c>
      <c r="M31992" s="1">
        <v>44391</v>
      </c>
      <c r="N31992">
        <v>1104740</v>
      </c>
      <c r="O31992" t="s">
        <v>5772</v>
      </c>
      <c r="P31992" t="s">
        <v>892</v>
      </c>
      <c r="Q31992" t="s">
        <v>32</v>
      </c>
      <c r="R31992" t="s">
        <v>55</v>
      </c>
      <c r="S31992">
        <v>65000</v>
      </c>
      <c r="T31992">
        <v>0.21079999999999999</v>
      </c>
      <c r="U31992">
        <v>533.23</v>
      </c>
      <c r="V31992">
        <v>0.2030000000000000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97</v>
      </c>
      <c r="C31993" t="s">
        <v>24</v>
      </c>
      <c r="D31993" t="s">
        <v>51</v>
      </c>
      <c r="E31993" t="s">
        <v>1006</v>
      </c>
      <c r="F31993" t="s">
        <v>617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29</v>
      </c>
      <c r="L31993" t="str">
        <f>IF(OR(financial_loan[[#This Row],[loan_status]]="Fully Paid",financial_loan[[#This Row],[loan_status]]="Current"),"Good Loan","Bad Loan")</f>
        <v>Bad Loan</v>
      </c>
      <c r="M31993" s="1">
        <v>44362</v>
      </c>
      <c r="N31993">
        <v>1104758</v>
      </c>
      <c r="O31993" t="s">
        <v>5772</v>
      </c>
      <c r="P31993" t="s">
        <v>618</v>
      </c>
      <c r="Q31993" t="s">
        <v>32</v>
      </c>
      <c r="R31993" t="s">
        <v>55</v>
      </c>
      <c r="S31993">
        <v>120000</v>
      </c>
      <c r="T31993">
        <v>0.18240000000000001</v>
      </c>
      <c r="U31993">
        <v>944.71</v>
      </c>
      <c r="V31993">
        <v>0.2089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130</v>
      </c>
      <c r="C31994" t="s">
        <v>24</v>
      </c>
      <c r="D31994" t="s">
        <v>51</v>
      </c>
      <c r="E31994" t="s">
        <v>8685</v>
      </c>
      <c r="F31994" t="s">
        <v>53</v>
      </c>
      <c r="G31994" t="s">
        <v>63</v>
      </c>
      <c r="H31994" s="1">
        <v>44450</v>
      </c>
      <c r="I31994" s="1">
        <v>44299</v>
      </c>
      <c r="J31994" s="1">
        <v>44299</v>
      </c>
      <c r="K31994" t="s">
        <v>38</v>
      </c>
      <c r="L31994" t="str">
        <f>IF(OR(financial_loan[[#This Row],[loan_status]]="Fully Paid",financial_loan[[#This Row],[loan_status]]="Current"),"Good Loan","Bad Loan")</f>
        <v>Good Loan</v>
      </c>
      <c r="M31994" s="1">
        <v>44329</v>
      </c>
      <c r="N31994">
        <v>1104892</v>
      </c>
      <c r="O31994" t="s">
        <v>5772</v>
      </c>
      <c r="P31994" t="s">
        <v>100</v>
      </c>
      <c r="Q31994" t="s">
        <v>40</v>
      </c>
      <c r="R31994" t="s">
        <v>44</v>
      </c>
      <c r="S31994">
        <v>54080</v>
      </c>
      <c r="T31994">
        <v>4.1500000000000002E-2</v>
      </c>
      <c r="U31994">
        <v>155.56</v>
      </c>
      <c r="V31994">
        <v>7.51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53</v>
      </c>
      <c r="C31995" t="s">
        <v>24</v>
      </c>
      <c r="D31995" t="s">
        <v>56</v>
      </c>
      <c r="E31995" t="s">
        <v>13814</v>
      </c>
      <c r="F31995" t="s">
        <v>53</v>
      </c>
      <c r="G31995" t="s">
        <v>48</v>
      </c>
      <c r="H31995" s="1">
        <v>44450</v>
      </c>
      <c r="I31995" s="1">
        <v>44542</v>
      </c>
      <c r="J31995" s="1">
        <v>44542</v>
      </c>
      <c r="K31995" t="s">
        <v>38</v>
      </c>
      <c r="L31995" t="str">
        <f>IF(OR(financial_loan[[#This Row],[loan_status]]="Fully Paid",financial_loan[[#This Row],[loan_status]]="Current"),"Good Loan","Bad Loan")</f>
        <v>Good Loan</v>
      </c>
      <c r="M31995" s="1">
        <v>44573</v>
      </c>
      <c r="N31995">
        <v>1104845</v>
      </c>
      <c r="O31995" t="s">
        <v>5772</v>
      </c>
      <c r="P31995" t="s">
        <v>64</v>
      </c>
      <c r="Q31995" t="s">
        <v>40</v>
      </c>
      <c r="R31995" t="s">
        <v>55</v>
      </c>
      <c r="S31995">
        <v>153660</v>
      </c>
      <c r="T31995">
        <v>7.3999999999999996E-2</v>
      </c>
      <c r="U31995">
        <v>750.97</v>
      </c>
      <c r="V31995">
        <v>7.900000000000000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130</v>
      </c>
      <c r="C31996" t="s">
        <v>24</v>
      </c>
      <c r="D31996" t="s">
        <v>76</v>
      </c>
      <c r="E31996" t="s">
        <v>16925</v>
      </c>
      <c r="F31996" t="s">
        <v>37</v>
      </c>
      <c r="G31996" t="s">
        <v>63</v>
      </c>
      <c r="H31996" s="1">
        <v>44450</v>
      </c>
      <c r="I31996" s="1">
        <v>44271</v>
      </c>
      <c r="J31996" s="1">
        <v>44545</v>
      </c>
      <c r="K31996" t="s">
        <v>38</v>
      </c>
      <c r="L31996" t="str">
        <f>IF(OR(financial_loan[[#This Row],[loan_status]]="Fully Paid",financial_loan[[#This Row],[loan_status]]="Current"),"Good Loan","Bad Loan")</f>
        <v>Good Loan</v>
      </c>
      <c r="M31996" s="1">
        <v>44576</v>
      </c>
      <c r="N31996">
        <v>1104925</v>
      </c>
      <c r="O31996" t="s">
        <v>5772</v>
      </c>
      <c r="P31996" t="s">
        <v>613</v>
      </c>
      <c r="Q31996" t="s">
        <v>32</v>
      </c>
      <c r="R31996" t="s">
        <v>33</v>
      </c>
      <c r="S31996">
        <v>55824</v>
      </c>
      <c r="T31996">
        <v>0.10059999999999999</v>
      </c>
      <c r="U31996">
        <v>392.59</v>
      </c>
      <c r="V31996">
        <v>0.19420000000000001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8</v>
      </c>
      <c r="C31997" t="s">
        <v>24</v>
      </c>
      <c r="D31997" t="s">
        <v>51</v>
      </c>
      <c r="E31997" t="s">
        <v>15757</v>
      </c>
      <c r="F31997" t="s">
        <v>53</v>
      </c>
      <c r="G31997" t="s">
        <v>48</v>
      </c>
      <c r="H31997" s="1">
        <v>44480</v>
      </c>
      <c r="I31997" s="1">
        <v>44332</v>
      </c>
      <c r="J31997" s="1">
        <v>44421</v>
      </c>
      <c r="K31997" t="s">
        <v>38</v>
      </c>
      <c r="L31997" t="str">
        <f>IF(OR(financial_loan[[#This Row],[loan_status]]="Fully Paid",financial_loan[[#This Row],[loan_status]]="Current"),"Good Loan","Bad Loan")</f>
        <v>Good Loan</v>
      </c>
      <c r="M31997" s="1">
        <v>44452</v>
      </c>
      <c r="N31997">
        <v>1104976</v>
      </c>
      <c r="O31997" t="s">
        <v>5772</v>
      </c>
      <c r="P31997" t="s">
        <v>64</v>
      </c>
      <c r="Q31997" t="s">
        <v>32</v>
      </c>
      <c r="R31997" t="s">
        <v>44</v>
      </c>
      <c r="S31997">
        <v>80000</v>
      </c>
      <c r="T31997">
        <v>8.2100000000000006E-2</v>
      </c>
      <c r="U31997">
        <v>333.78</v>
      </c>
      <c r="V31997">
        <v>7.900000000000000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45</v>
      </c>
      <c r="C31998" t="s">
        <v>24</v>
      </c>
      <c r="D31998" t="s">
        <v>51</v>
      </c>
      <c r="E31998" t="s">
        <v>4743</v>
      </c>
      <c r="F31998" t="s">
        <v>4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38</v>
      </c>
      <c r="L31998" t="str">
        <f>IF(OR(financial_loan[[#This Row],[loan_status]]="Fully Paid",financial_loan[[#This Row],[loan_status]]="Current"),"Good Loan","Bad Loan")</f>
        <v>Good Loan</v>
      </c>
      <c r="M31998" s="1">
        <v>44330</v>
      </c>
      <c r="N31998">
        <v>1104998</v>
      </c>
      <c r="O31998" t="s">
        <v>20952</v>
      </c>
      <c r="P31998" t="s">
        <v>70</v>
      </c>
      <c r="Q31998" t="s">
        <v>40</v>
      </c>
      <c r="R31998" t="s">
        <v>33</v>
      </c>
      <c r="S31998">
        <v>145000</v>
      </c>
      <c r="T31998">
        <v>0.12189999999999999</v>
      </c>
      <c r="U31998">
        <v>167.73</v>
      </c>
      <c r="V31998">
        <v>0.12690000000000001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84</v>
      </c>
      <c r="C31999" t="s">
        <v>24</v>
      </c>
      <c r="D31999" t="s">
        <v>51</v>
      </c>
      <c r="E31999" t="s">
        <v>15476</v>
      </c>
      <c r="F31999" t="s">
        <v>47</v>
      </c>
      <c r="G31999" t="s">
        <v>48</v>
      </c>
      <c r="H31999" s="1">
        <v>44511</v>
      </c>
      <c r="I31999" s="1">
        <v>44302</v>
      </c>
      <c r="J31999" s="1">
        <v>44512</v>
      </c>
      <c r="K31999" t="s">
        <v>29</v>
      </c>
      <c r="L31999" t="str">
        <f>IF(OR(financial_loan[[#This Row],[loan_status]]="Fully Paid",financial_loan[[#This Row],[loan_status]]="Current"),"Good Loan","Bad Loan")</f>
        <v>Bad Loan</v>
      </c>
      <c r="M31999" s="1">
        <v>44542</v>
      </c>
      <c r="N31999">
        <v>1105000</v>
      </c>
      <c r="O31999" t="s">
        <v>5772</v>
      </c>
      <c r="P31999" t="s">
        <v>73</v>
      </c>
      <c r="Q31999" t="s">
        <v>32</v>
      </c>
      <c r="R31999" t="s">
        <v>55</v>
      </c>
      <c r="S31999">
        <v>109592</v>
      </c>
      <c r="T31999">
        <v>0.13719999999999999</v>
      </c>
      <c r="U31999">
        <v>786.01</v>
      </c>
      <c r="V31999">
        <v>0.1242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34</v>
      </c>
      <c r="C32000" t="s">
        <v>24</v>
      </c>
      <c r="D32000" t="s">
        <v>109</v>
      </c>
      <c r="E32000" t="s">
        <v>12027</v>
      </c>
      <c r="F32000" t="s">
        <v>47</v>
      </c>
      <c r="G32000" t="s">
        <v>63</v>
      </c>
      <c r="H32000" s="1">
        <v>44450</v>
      </c>
      <c r="I32000" s="1">
        <v>44332</v>
      </c>
      <c r="J32000" s="1">
        <v>44389</v>
      </c>
      <c r="K32000" t="s">
        <v>38</v>
      </c>
      <c r="L32000" t="str">
        <f>IF(OR(financial_loan[[#This Row],[loan_status]]="Fully Paid",financial_loan[[#This Row],[loan_status]]="Current"),"Good Loan","Bad Loan")</f>
        <v>Good Loan</v>
      </c>
      <c r="M32000" s="1">
        <v>44420</v>
      </c>
      <c r="N32000">
        <v>1104946</v>
      </c>
      <c r="O32000" t="s">
        <v>5772</v>
      </c>
      <c r="P32000" t="s">
        <v>75</v>
      </c>
      <c r="Q32000" t="s">
        <v>40</v>
      </c>
      <c r="R32000" t="s">
        <v>33</v>
      </c>
      <c r="S32000">
        <v>50000</v>
      </c>
      <c r="T32000">
        <v>8.1100000000000005E-2</v>
      </c>
      <c r="U32000">
        <v>396.92</v>
      </c>
      <c r="V32000">
        <v>0.1171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34</v>
      </c>
      <c r="C32001" t="s">
        <v>24</v>
      </c>
      <c r="D32001" t="s">
        <v>56</v>
      </c>
      <c r="E32001" t="s">
        <v>8835</v>
      </c>
      <c r="F32001" t="s">
        <v>53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38</v>
      </c>
      <c r="L32001" t="str">
        <f>IF(OR(financial_loan[[#This Row],[loan_status]]="Fully Paid",financial_loan[[#This Row],[loan_status]]="Current"),"Good Loan","Bad Loan")</f>
        <v>Good Loan</v>
      </c>
      <c r="M32001" s="1">
        <v>44390</v>
      </c>
      <c r="N32001">
        <v>1105022</v>
      </c>
      <c r="O32001" t="s">
        <v>5772</v>
      </c>
      <c r="P32001" t="s">
        <v>64</v>
      </c>
      <c r="Q32001" t="s">
        <v>40</v>
      </c>
      <c r="R32001" t="s">
        <v>44</v>
      </c>
      <c r="S32001">
        <v>100000</v>
      </c>
      <c r="T32001">
        <v>7.6300000000000007E-2</v>
      </c>
      <c r="U32001">
        <v>81.36</v>
      </c>
      <c r="V32001">
        <v>7.900000000000000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34</v>
      </c>
      <c r="C32002" t="s">
        <v>24</v>
      </c>
      <c r="D32002" t="s">
        <v>41</v>
      </c>
      <c r="E32002" t="s">
        <v>3211</v>
      </c>
      <c r="F32002" t="s">
        <v>53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38</v>
      </c>
      <c r="L32002" t="str">
        <f>IF(OR(financial_loan[[#This Row],[loan_status]]="Fully Paid",financial_loan[[#This Row],[loan_status]]="Current"),"Good Loan","Bad Loan")</f>
        <v>Good Loan</v>
      </c>
      <c r="M32002" s="1">
        <v>44359</v>
      </c>
      <c r="N32002">
        <v>1105064</v>
      </c>
      <c r="O32002" t="s">
        <v>5772</v>
      </c>
      <c r="P32002" t="s">
        <v>64</v>
      </c>
      <c r="Q32002" t="s">
        <v>40</v>
      </c>
      <c r="R32002" t="s">
        <v>44</v>
      </c>
      <c r="S32002">
        <v>77385.19</v>
      </c>
      <c r="T32002">
        <v>0.15260000000000001</v>
      </c>
      <c r="U32002">
        <v>400.52</v>
      </c>
      <c r="V32002">
        <v>7.900000000000000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50</v>
      </c>
      <c r="C32003" t="s">
        <v>24</v>
      </c>
      <c r="D32003" t="s">
        <v>51</v>
      </c>
      <c r="E32003" t="s">
        <v>1988</v>
      </c>
      <c r="F32003" t="s">
        <v>53</v>
      </c>
      <c r="G32003" t="s">
        <v>48</v>
      </c>
      <c r="H32003" s="1">
        <v>44450</v>
      </c>
      <c r="I32003" s="1">
        <v>44332</v>
      </c>
      <c r="J32003" s="1">
        <v>44483</v>
      </c>
      <c r="K32003" t="s">
        <v>38</v>
      </c>
      <c r="L32003" t="str">
        <f>IF(OR(financial_loan[[#This Row],[loan_status]]="Fully Paid",financial_loan[[#This Row],[loan_status]]="Current"),"Good Loan","Bad Loan")</f>
        <v>Good Loan</v>
      </c>
      <c r="M32003" s="1">
        <v>44514</v>
      </c>
      <c r="N32003">
        <v>1105111</v>
      </c>
      <c r="O32003" t="s">
        <v>1518</v>
      </c>
      <c r="P32003" t="s">
        <v>100</v>
      </c>
      <c r="Q32003" t="s">
        <v>40</v>
      </c>
      <c r="R32003" t="s">
        <v>44</v>
      </c>
      <c r="S32003">
        <v>99600</v>
      </c>
      <c r="T32003">
        <v>0.2702</v>
      </c>
      <c r="U32003">
        <v>221.67</v>
      </c>
      <c r="V32003">
        <v>7.51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84</v>
      </c>
      <c r="C32004" t="s">
        <v>24</v>
      </c>
      <c r="D32004" t="s">
        <v>81</v>
      </c>
      <c r="E32004" t="s">
        <v>27915</v>
      </c>
      <c r="F32004" t="s">
        <v>8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38</v>
      </c>
      <c r="L32004" t="str">
        <f>IF(OR(financial_loan[[#This Row],[loan_status]]="Fully Paid",financial_loan[[#This Row],[loan_status]]="Current"),"Good Loan","Bad Loan")</f>
        <v>Good Loan</v>
      </c>
      <c r="M32004" s="1">
        <v>44389</v>
      </c>
      <c r="N32004">
        <v>1105119</v>
      </c>
      <c r="O32004" t="s">
        <v>27818</v>
      </c>
      <c r="P32004" t="s">
        <v>140</v>
      </c>
      <c r="Q32004" t="s">
        <v>40</v>
      </c>
      <c r="R32004" t="s">
        <v>44</v>
      </c>
      <c r="S32004">
        <v>105000</v>
      </c>
      <c r="T32004">
        <v>0.13450000000000001</v>
      </c>
      <c r="U32004">
        <v>127.94</v>
      </c>
      <c r="V32004">
        <v>0.16769999999999999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58</v>
      </c>
      <c r="C32005" t="s">
        <v>24</v>
      </c>
      <c r="D32005" t="s">
        <v>25</v>
      </c>
      <c r="E32005" t="s">
        <v>11675</v>
      </c>
      <c r="F32005" t="s">
        <v>27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38</v>
      </c>
      <c r="L32005" t="str">
        <f>IF(OR(financial_loan[[#This Row],[loan_status]]="Fully Paid",financial_loan[[#This Row],[loan_status]]="Current"),"Good Loan","Bad Loan")</f>
        <v>Good Loan</v>
      </c>
      <c r="M32005" s="1">
        <v>44422</v>
      </c>
      <c r="N32005">
        <v>1105129</v>
      </c>
      <c r="O32005" t="s">
        <v>5772</v>
      </c>
      <c r="P32005" t="s">
        <v>60</v>
      </c>
      <c r="Q32005" t="s">
        <v>40</v>
      </c>
      <c r="R32005" t="s">
        <v>55</v>
      </c>
      <c r="S32005">
        <v>85000</v>
      </c>
      <c r="T32005">
        <v>0.22789999999999999</v>
      </c>
      <c r="U32005">
        <v>892.04</v>
      </c>
      <c r="V32005">
        <v>0.14269999999999999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34</v>
      </c>
      <c r="C32006" t="s">
        <v>24</v>
      </c>
      <c r="D32006" t="s">
        <v>51</v>
      </c>
      <c r="E32006" t="s">
        <v>27986</v>
      </c>
      <c r="F32006" t="s">
        <v>4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38</v>
      </c>
      <c r="L32006" t="str">
        <f>IF(OR(financial_loan[[#This Row],[loan_status]]="Fully Paid",financial_loan[[#This Row],[loan_status]]="Current"),"Good Loan","Bad Loan")</f>
        <v>Good Loan</v>
      </c>
      <c r="M32006" s="1">
        <v>44514</v>
      </c>
      <c r="N32006">
        <v>1105184</v>
      </c>
      <c r="O32006" t="s">
        <v>27818</v>
      </c>
      <c r="P32006" t="s">
        <v>49</v>
      </c>
      <c r="Q32006" t="s">
        <v>40</v>
      </c>
      <c r="R32006" t="s">
        <v>33</v>
      </c>
      <c r="S32006">
        <v>96000</v>
      </c>
      <c r="T32006">
        <v>4.7899999999999998E-2</v>
      </c>
      <c r="U32006">
        <v>325.74</v>
      </c>
      <c r="V32006">
        <v>0.1065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84</v>
      </c>
      <c r="C32007" t="s">
        <v>24</v>
      </c>
      <c r="D32007" t="s">
        <v>51</v>
      </c>
      <c r="E32007" t="s">
        <v>14617</v>
      </c>
      <c r="F32007" t="s">
        <v>53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38</v>
      </c>
      <c r="L32007" t="str">
        <f>IF(OR(financial_loan[[#This Row],[loan_status]]="Fully Paid",financial_loan[[#This Row],[loan_status]]="Current"),"Good Loan","Bad Loan")</f>
        <v>Good Loan</v>
      </c>
      <c r="M32007" s="1">
        <v>44514</v>
      </c>
      <c r="N32007">
        <v>1105203</v>
      </c>
      <c r="O32007" t="s">
        <v>5772</v>
      </c>
      <c r="P32007" t="s">
        <v>94</v>
      </c>
      <c r="Q32007" t="s">
        <v>40</v>
      </c>
      <c r="R32007" t="s">
        <v>55</v>
      </c>
      <c r="S32007">
        <v>88000</v>
      </c>
      <c r="T32007">
        <v>5.4699999999999999E-2</v>
      </c>
      <c r="U32007">
        <v>368.45</v>
      </c>
      <c r="V32007">
        <v>6.619999999999999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34</v>
      </c>
      <c r="C32008" t="s">
        <v>24</v>
      </c>
      <c r="D32008" t="s">
        <v>76</v>
      </c>
      <c r="E32008" t="s">
        <v>3637</v>
      </c>
      <c r="F32008" t="s">
        <v>47</v>
      </c>
      <c r="G32008" t="s">
        <v>48</v>
      </c>
      <c r="H32008" s="1">
        <v>44450</v>
      </c>
      <c r="I32008" s="1">
        <v>44332</v>
      </c>
      <c r="J32008" s="1">
        <v>44483</v>
      </c>
      <c r="K32008" t="s">
        <v>38</v>
      </c>
      <c r="L32008" t="str">
        <f>IF(OR(financial_loan[[#This Row],[loan_status]]="Fully Paid",financial_loan[[#This Row],[loan_status]]="Current"),"Good Loan","Bad Loan")</f>
        <v>Good Loan</v>
      </c>
      <c r="M32008" s="1">
        <v>44514</v>
      </c>
      <c r="N32008">
        <v>1105156</v>
      </c>
      <c r="O32008" t="s">
        <v>19473</v>
      </c>
      <c r="P32008" t="s">
        <v>75</v>
      </c>
      <c r="Q32008" t="s">
        <v>40</v>
      </c>
      <c r="R32008" t="s">
        <v>55</v>
      </c>
      <c r="S32008">
        <v>140000</v>
      </c>
      <c r="T32008">
        <v>0.19789999999999999</v>
      </c>
      <c r="U32008">
        <v>992.28</v>
      </c>
      <c r="V32008">
        <v>0.1171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37</v>
      </c>
      <c r="C32009" t="s">
        <v>24</v>
      </c>
      <c r="D32009" t="s">
        <v>51</v>
      </c>
      <c r="E32009" t="s">
        <v>88</v>
      </c>
      <c r="F32009" t="s">
        <v>47</v>
      </c>
      <c r="G32009" t="s">
        <v>48</v>
      </c>
      <c r="H32009" s="1">
        <v>44450</v>
      </c>
      <c r="I32009" s="1">
        <v>44332</v>
      </c>
      <c r="J32009" s="1">
        <v>44269</v>
      </c>
      <c r="K32009" t="s">
        <v>38</v>
      </c>
      <c r="L32009" t="str">
        <f>IF(OR(financial_loan[[#This Row],[loan_status]]="Fully Paid",financial_loan[[#This Row],[loan_status]]="Current"),"Good Loan","Bad Loan")</f>
        <v>Good Loan</v>
      </c>
      <c r="M32009" s="1">
        <v>44300</v>
      </c>
      <c r="N32009">
        <v>1105306</v>
      </c>
      <c r="O32009" t="s">
        <v>20952</v>
      </c>
      <c r="P32009" t="s">
        <v>83</v>
      </c>
      <c r="Q32009" t="s">
        <v>40</v>
      </c>
      <c r="R32009" t="s">
        <v>55</v>
      </c>
      <c r="S32009">
        <v>180000</v>
      </c>
      <c r="T32009">
        <v>6.4699999999999994E-2</v>
      </c>
      <c r="U32009">
        <v>580.04999999999995</v>
      </c>
      <c r="V32009">
        <v>9.9099999999999994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130</v>
      </c>
      <c r="C32010" t="s">
        <v>24</v>
      </c>
      <c r="D32010" t="s">
        <v>51</v>
      </c>
      <c r="E32010" t="s">
        <v>24704</v>
      </c>
      <c r="F32010" t="s">
        <v>53</v>
      </c>
      <c r="G32010" t="s">
        <v>63</v>
      </c>
      <c r="H32010" s="1">
        <v>44450</v>
      </c>
      <c r="I32010" s="1">
        <v>44332</v>
      </c>
      <c r="J32010" s="1">
        <v>44483</v>
      </c>
      <c r="K32010" t="s">
        <v>38</v>
      </c>
      <c r="L32010" t="str">
        <f>IF(OR(financial_loan[[#This Row],[loan_status]]="Fully Paid",financial_loan[[#This Row],[loan_status]]="Current"),"Good Loan","Bad Loan")</f>
        <v>Good Loan</v>
      </c>
      <c r="M32010" s="1">
        <v>44514</v>
      </c>
      <c r="N32010">
        <v>1105252</v>
      </c>
      <c r="O32010" t="s">
        <v>20952</v>
      </c>
      <c r="P32010" t="s">
        <v>67</v>
      </c>
      <c r="Q32010" t="s">
        <v>40</v>
      </c>
      <c r="R32010" t="s">
        <v>44</v>
      </c>
      <c r="S32010">
        <v>52000</v>
      </c>
      <c r="T32010">
        <v>0.16200000000000001</v>
      </c>
      <c r="U32010">
        <v>317.54000000000002</v>
      </c>
      <c r="V32010">
        <v>8.8999999999999996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61</v>
      </c>
      <c r="C32011" t="s">
        <v>24</v>
      </c>
      <c r="D32011" t="s">
        <v>51</v>
      </c>
      <c r="E32011" t="s">
        <v>14622</v>
      </c>
      <c r="F32011" t="s">
        <v>53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38</v>
      </c>
      <c r="L32011" t="str">
        <f>IF(OR(financial_loan[[#This Row],[loan_status]]="Fully Paid",financial_loan[[#This Row],[loan_status]]="Current"),"Good Loan","Bad Loan")</f>
        <v>Good Loan</v>
      </c>
      <c r="M32011" s="1">
        <v>44483</v>
      </c>
      <c r="N32011">
        <v>1105262</v>
      </c>
      <c r="O32011" t="s">
        <v>5772</v>
      </c>
      <c r="P32011" t="s">
        <v>100</v>
      </c>
      <c r="Q32011" t="s">
        <v>40</v>
      </c>
      <c r="R32011" t="s">
        <v>55</v>
      </c>
      <c r="S32011">
        <v>65800</v>
      </c>
      <c r="T32011">
        <v>0.1215</v>
      </c>
      <c r="U32011">
        <v>777.78</v>
      </c>
      <c r="V32011">
        <v>7.51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34</v>
      </c>
      <c r="C32012" t="s">
        <v>24</v>
      </c>
      <c r="D32012" t="s">
        <v>35</v>
      </c>
      <c r="E32012" t="s">
        <v>19145</v>
      </c>
      <c r="F32012" t="s">
        <v>1256</v>
      </c>
      <c r="G32012" t="s">
        <v>48</v>
      </c>
      <c r="H32012" s="1">
        <v>44450</v>
      </c>
      <c r="I32012" s="1">
        <v>44332</v>
      </c>
      <c r="J32012" s="1">
        <v>44332</v>
      </c>
      <c r="K32012" t="s">
        <v>1475</v>
      </c>
      <c r="L32012" t="str">
        <f>IF(OR(financial_loan[[#This Row],[loan_status]]="Fully Paid",financial_loan[[#This Row],[loan_status]]="Current"),"Good Loan","Bad Loan")</f>
        <v>Good Loan</v>
      </c>
      <c r="M32012" s="1">
        <v>44363</v>
      </c>
      <c r="N32012">
        <v>1105324</v>
      </c>
      <c r="O32012" t="s">
        <v>5772</v>
      </c>
      <c r="P32012" t="s">
        <v>1458</v>
      </c>
      <c r="Q32012" t="s">
        <v>32</v>
      </c>
      <c r="R32012" t="s">
        <v>55</v>
      </c>
      <c r="S32012">
        <v>86400</v>
      </c>
      <c r="T32012">
        <v>4.2799999999999998E-2</v>
      </c>
      <c r="U32012">
        <v>224.34</v>
      </c>
      <c r="V32012">
        <v>0.22739999999999999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65</v>
      </c>
      <c r="C32013" t="s">
        <v>24</v>
      </c>
      <c r="D32013" t="s">
        <v>41</v>
      </c>
      <c r="E32013" t="s">
        <v>4454</v>
      </c>
      <c r="F32013" t="s">
        <v>47</v>
      </c>
      <c r="G32013" t="s">
        <v>48</v>
      </c>
      <c r="H32013" s="1">
        <v>44450</v>
      </c>
      <c r="I32013" s="1">
        <v>44391</v>
      </c>
      <c r="J32013" s="1">
        <v>44329</v>
      </c>
      <c r="K32013" t="s">
        <v>38</v>
      </c>
      <c r="L32013" t="str">
        <f>IF(OR(financial_loan[[#This Row],[loan_status]]="Fully Paid",financial_loan[[#This Row],[loan_status]]="Current"),"Good Loan","Bad Loan")</f>
        <v>Good Loan</v>
      </c>
      <c r="M32013" s="1">
        <v>44360</v>
      </c>
      <c r="N32013">
        <v>1105480</v>
      </c>
      <c r="O32013" t="s">
        <v>1518</v>
      </c>
      <c r="P32013" t="s">
        <v>49</v>
      </c>
      <c r="Q32013" t="s">
        <v>40</v>
      </c>
      <c r="R32013" t="s">
        <v>55</v>
      </c>
      <c r="S32013">
        <v>55680</v>
      </c>
      <c r="T32013">
        <v>6.8099999999999994E-2</v>
      </c>
      <c r="U32013">
        <v>256.52</v>
      </c>
      <c r="V32013">
        <v>0.1065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34</v>
      </c>
      <c r="C32014" t="s">
        <v>24</v>
      </c>
      <c r="D32014" t="s">
        <v>81</v>
      </c>
      <c r="E32014" t="s">
        <v>7630</v>
      </c>
      <c r="F32014" t="s">
        <v>53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38</v>
      </c>
      <c r="L32014" t="str">
        <f>IF(OR(financial_loan[[#This Row],[loan_status]]="Fully Paid",financial_loan[[#This Row],[loan_status]]="Current"),"Good Loan","Bad Loan")</f>
        <v>Good Loan</v>
      </c>
      <c r="M32014" s="1">
        <v>44514</v>
      </c>
      <c r="N32014">
        <v>1105417</v>
      </c>
      <c r="O32014" t="s">
        <v>5772</v>
      </c>
      <c r="P32014" t="s">
        <v>54</v>
      </c>
      <c r="Q32014" t="s">
        <v>40</v>
      </c>
      <c r="R32014" t="s">
        <v>55</v>
      </c>
      <c r="S32014">
        <v>121200</v>
      </c>
      <c r="T32014">
        <v>0.15640000000000001</v>
      </c>
      <c r="U32014">
        <v>304.36</v>
      </c>
      <c r="V32014">
        <v>6.029999999999999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124</v>
      </c>
      <c r="C32015" t="s">
        <v>24</v>
      </c>
      <c r="D32015" t="s">
        <v>51</v>
      </c>
      <c r="E32015" t="s">
        <v>11094</v>
      </c>
      <c r="F32015" t="s">
        <v>89</v>
      </c>
      <c r="G32015" t="s">
        <v>48</v>
      </c>
      <c r="H32015" s="1">
        <v>44480</v>
      </c>
      <c r="I32015" s="1">
        <v>44391</v>
      </c>
      <c r="J32015" s="1">
        <v>44359</v>
      </c>
      <c r="K32015" t="s">
        <v>38</v>
      </c>
      <c r="L32015" t="str">
        <f>IF(OR(financial_loan[[#This Row],[loan_status]]="Fully Paid",financial_loan[[#This Row],[loan_status]]="Current"),"Good Loan","Bad Loan")</f>
        <v>Good Loan</v>
      </c>
      <c r="M32015" s="1">
        <v>44389</v>
      </c>
      <c r="N32015">
        <v>1105530</v>
      </c>
      <c r="O32015" t="s">
        <v>5772</v>
      </c>
      <c r="P32015" t="s">
        <v>111</v>
      </c>
      <c r="Q32015" t="s">
        <v>32</v>
      </c>
      <c r="R32015" t="s">
        <v>55</v>
      </c>
      <c r="S32015">
        <v>40000</v>
      </c>
      <c r="T32015">
        <v>0.22800000000000001</v>
      </c>
      <c r="U32015">
        <v>413.98</v>
      </c>
      <c r="V32015">
        <v>0.17580000000000001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65</v>
      </c>
      <c r="C32016" t="s">
        <v>24</v>
      </c>
      <c r="D32016" t="s">
        <v>76</v>
      </c>
      <c r="E32016" t="s">
        <v>21865</v>
      </c>
      <c r="F32016" t="s">
        <v>53</v>
      </c>
      <c r="G32016" t="s">
        <v>48</v>
      </c>
      <c r="H32016" s="1">
        <v>44450</v>
      </c>
      <c r="I32016" s="1">
        <v>44483</v>
      </c>
      <c r="J32016" s="1">
        <v>44483</v>
      </c>
      <c r="K32016" t="s">
        <v>38</v>
      </c>
      <c r="L32016" t="str">
        <f>IF(OR(financial_loan[[#This Row],[loan_status]]="Fully Paid",financial_loan[[#This Row],[loan_status]]="Current"),"Good Loan","Bad Loan")</f>
        <v>Good Loan</v>
      </c>
      <c r="M32016" s="1">
        <v>44514</v>
      </c>
      <c r="N32016">
        <v>1105554</v>
      </c>
      <c r="O32016" t="s">
        <v>21734</v>
      </c>
      <c r="P32016" t="s">
        <v>54</v>
      </c>
      <c r="Q32016" t="s">
        <v>40</v>
      </c>
      <c r="R32016" t="s">
        <v>44</v>
      </c>
      <c r="S32016">
        <v>113000</v>
      </c>
      <c r="T32016">
        <v>4.0899999999999999E-2</v>
      </c>
      <c r="U32016">
        <v>195.55</v>
      </c>
      <c r="V32016">
        <v>6.029999999999999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87</v>
      </c>
      <c r="C32017" t="s">
        <v>24</v>
      </c>
      <c r="D32017" t="s">
        <v>51</v>
      </c>
      <c r="E32017" t="s">
        <v>830</v>
      </c>
      <c r="F32017" t="s">
        <v>47</v>
      </c>
      <c r="G32017" t="s">
        <v>48</v>
      </c>
      <c r="H32017" s="1">
        <v>44450</v>
      </c>
      <c r="I32017" s="1">
        <v>44298</v>
      </c>
      <c r="J32017" s="1">
        <v>44267</v>
      </c>
      <c r="K32017" t="s">
        <v>38</v>
      </c>
      <c r="L32017" t="str">
        <f>IF(OR(financial_loan[[#This Row],[loan_status]]="Fully Paid",financial_loan[[#This Row],[loan_status]]="Current"),"Good Loan","Bad Loan")</f>
        <v>Good Loan</v>
      </c>
      <c r="M32017" s="1">
        <v>44298</v>
      </c>
      <c r="N32017">
        <v>1105500</v>
      </c>
      <c r="O32017" t="s">
        <v>5772</v>
      </c>
      <c r="P32017" t="s">
        <v>73</v>
      </c>
      <c r="Q32017" t="s">
        <v>32</v>
      </c>
      <c r="R32017" t="s">
        <v>33</v>
      </c>
      <c r="S32017">
        <v>120000</v>
      </c>
      <c r="T32017">
        <v>0.2243</v>
      </c>
      <c r="U32017">
        <v>297</v>
      </c>
      <c r="V32017">
        <v>0.1242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185</v>
      </c>
      <c r="C32018" t="s">
        <v>24</v>
      </c>
      <c r="D32018" t="s">
        <v>81</v>
      </c>
      <c r="E32018" t="s">
        <v>8006</v>
      </c>
      <c r="F32018" t="s">
        <v>4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29</v>
      </c>
      <c r="L32018" t="str">
        <f>IF(OR(financial_loan[[#This Row],[loan_status]]="Fully Paid",financial_loan[[#This Row],[loan_status]]="Current"),"Good Loan","Bad Loan")</f>
        <v>Bad Loan</v>
      </c>
      <c r="M32018" s="1">
        <v>44481</v>
      </c>
      <c r="N32018">
        <v>1099694</v>
      </c>
      <c r="O32018" t="s">
        <v>5772</v>
      </c>
      <c r="P32018" t="s">
        <v>75</v>
      </c>
      <c r="Q32018" t="s">
        <v>40</v>
      </c>
      <c r="R32018" t="s">
        <v>33</v>
      </c>
      <c r="S32018">
        <v>30000</v>
      </c>
      <c r="T32018">
        <v>0.1988</v>
      </c>
      <c r="U32018">
        <v>310.08999999999997</v>
      </c>
      <c r="V32018">
        <v>0.1171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45</v>
      </c>
      <c r="C32019" t="s">
        <v>24</v>
      </c>
      <c r="D32019" t="s">
        <v>120</v>
      </c>
      <c r="E32019" t="s">
        <v>26728</v>
      </c>
      <c r="F32019" t="s">
        <v>89</v>
      </c>
      <c r="G32019" t="s">
        <v>63</v>
      </c>
      <c r="H32019" s="1">
        <v>44450</v>
      </c>
      <c r="I32019" s="1">
        <v>44332</v>
      </c>
      <c r="J32019" s="1">
        <v>44512</v>
      </c>
      <c r="K32019" t="s">
        <v>38</v>
      </c>
      <c r="L32019" t="str">
        <f>IF(OR(financial_loan[[#This Row],[loan_status]]="Fully Paid",financial_loan[[#This Row],[loan_status]]="Current"),"Good Loan","Bad Loan")</f>
        <v>Good Loan</v>
      </c>
      <c r="M32019" s="1">
        <v>44542</v>
      </c>
      <c r="N32019">
        <v>1105672</v>
      </c>
      <c r="O32019" t="s">
        <v>26682</v>
      </c>
      <c r="P32019" t="s">
        <v>111</v>
      </c>
      <c r="Q32019" t="s">
        <v>32</v>
      </c>
      <c r="R32019" t="s">
        <v>33</v>
      </c>
      <c r="S32019">
        <v>140000</v>
      </c>
      <c r="T32019">
        <v>0.1434</v>
      </c>
      <c r="U32019">
        <v>301.99</v>
      </c>
      <c r="V32019">
        <v>0.17580000000000001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45</v>
      </c>
      <c r="C32020" t="s">
        <v>24</v>
      </c>
      <c r="D32020" t="s">
        <v>109</v>
      </c>
      <c r="E32020" t="s">
        <v>13646</v>
      </c>
      <c r="F32020" t="s">
        <v>53</v>
      </c>
      <c r="G32020" t="s">
        <v>48</v>
      </c>
      <c r="H32020" s="1">
        <v>44450</v>
      </c>
      <c r="I32020" s="1">
        <v>44515</v>
      </c>
      <c r="J32020" s="1">
        <v>44453</v>
      </c>
      <c r="K32020" t="s">
        <v>38</v>
      </c>
      <c r="L32020" t="str">
        <f>IF(OR(financial_loan[[#This Row],[loan_status]]="Fully Paid",financial_loan[[#This Row],[loan_status]]="Current"),"Good Loan","Bad Loan")</f>
        <v>Good Loan</v>
      </c>
      <c r="M32020" s="1">
        <v>44483</v>
      </c>
      <c r="N32020">
        <v>1105689</v>
      </c>
      <c r="O32020" t="s">
        <v>5772</v>
      </c>
      <c r="P32020" t="s">
        <v>54</v>
      </c>
      <c r="Q32020" t="s">
        <v>40</v>
      </c>
      <c r="R32020" t="s">
        <v>55</v>
      </c>
      <c r="S32020">
        <v>72000</v>
      </c>
      <c r="T32020">
        <v>0.1308</v>
      </c>
      <c r="U32020">
        <v>451.21</v>
      </c>
      <c r="V32020">
        <v>6.029999999999999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37</v>
      </c>
      <c r="C32021" t="s">
        <v>24</v>
      </c>
      <c r="D32021" t="s">
        <v>51</v>
      </c>
      <c r="E32021" t="s">
        <v>594</v>
      </c>
      <c r="F32021" t="s">
        <v>617</v>
      </c>
      <c r="G32021" t="s">
        <v>48</v>
      </c>
      <c r="H32021" s="1">
        <v>44450</v>
      </c>
      <c r="I32021" s="1">
        <v>44421</v>
      </c>
      <c r="J32021" s="1">
        <v>44421</v>
      </c>
      <c r="K32021" t="s">
        <v>38</v>
      </c>
      <c r="L32021" t="str">
        <f>IF(OR(financial_loan[[#This Row],[loan_status]]="Fully Paid",financial_loan[[#This Row],[loan_status]]="Current"),"Good Loan","Bad Loan")</f>
        <v>Good Loan</v>
      </c>
      <c r="M32021" s="1">
        <v>44452</v>
      </c>
      <c r="N32021">
        <v>1105699</v>
      </c>
      <c r="O32021" t="s">
        <v>1518</v>
      </c>
      <c r="P32021" t="s">
        <v>1538</v>
      </c>
      <c r="Q32021" t="s">
        <v>32</v>
      </c>
      <c r="R32021" t="s">
        <v>55</v>
      </c>
      <c r="S32021">
        <v>60984</v>
      </c>
      <c r="T32021">
        <v>0.1283</v>
      </c>
      <c r="U32021">
        <v>790.88</v>
      </c>
      <c r="V32021">
        <v>0.22059999999999999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130</v>
      </c>
      <c r="C32022" t="s">
        <v>24</v>
      </c>
      <c r="D32022" t="s">
        <v>109</v>
      </c>
      <c r="E32022" t="s">
        <v>12160</v>
      </c>
      <c r="F32022" t="s">
        <v>53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38</v>
      </c>
      <c r="L32022" t="str">
        <f>IF(OR(financial_loan[[#This Row],[loan_status]]="Fully Paid",financial_loan[[#This Row],[loan_status]]="Current"),"Good Loan","Bad Loan")</f>
        <v>Good Loan</v>
      </c>
      <c r="M32022" s="1">
        <v>44514</v>
      </c>
      <c r="N32022">
        <v>1105643</v>
      </c>
      <c r="O32022" t="s">
        <v>5772</v>
      </c>
      <c r="P32022" t="s">
        <v>54</v>
      </c>
      <c r="Q32022" t="s">
        <v>40</v>
      </c>
      <c r="R32022" t="s">
        <v>33</v>
      </c>
      <c r="S32022">
        <v>56000</v>
      </c>
      <c r="T32022">
        <v>0.1676</v>
      </c>
      <c r="U32022">
        <v>304.36</v>
      </c>
      <c r="V32022">
        <v>6.029999999999999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84</v>
      </c>
      <c r="C32023" t="s">
        <v>24</v>
      </c>
      <c r="D32023" t="s">
        <v>25</v>
      </c>
      <c r="E32023" t="s">
        <v>16457</v>
      </c>
      <c r="F32023" t="s">
        <v>53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29</v>
      </c>
      <c r="L32023" t="str">
        <f>IF(OR(financial_loan[[#This Row],[loan_status]]="Fully Paid",financial_loan[[#This Row],[loan_status]]="Current"),"Good Loan","Bad Loan")</f>
        <v>Bad Loan</v>
      </c>
      <c r="M32023" s="1">
        <v>44391</v>
      </c>
      <c r="N32023">
        <v>1105724</v>
      </c>
      <c r="O32023" t="s">
        <v>5772</v>
      </c>
      <c r="P32023" t="s">
        <v>67</v>
      </c>
      <c r="Q32023" t="s">
        <v>32</v>
      </c>
      <c r="R32023" t="s">
        <v>33</v>
      </c>
      <c r="S32023">
        <v>65000</v>
      </c>
      <c r="T32023">
        <v>3.1199999999999999E-2</v>
      </c>
      <c r="U32023">
        <v>298.23</v>
      </c>
      <c r="V32023">
        <v>8.8999999999999996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34</v>
      </c>
      <c r="C32024" t="s">
        <v>24</v>
      </c>
      <c r="D32024" t="s">
        <v>25</v>
      </c>
      <c r="E32024" t="s">
        <v>26628</v>
      </c>
      <c r="F32024" t="s">
        <v>47</v>
      </c>
      <c r="G32024" t="s">
        <v>48</v>
      </c>
      <c r="H32024" s="1">
        <v>44450</v>
      </c>
      <c r="I32024" s="1">
        <v>44332</v>
      </c>
      <c r="J32024" s="1">
        <v>44332</v>
      </c>
      <c r="K32024" t="s">
        <v>1475</v>
      </c>
      <c r="L32024" t="str">
        <f>IF(OR(financial_loan[[#This Row],[loan_status]]="Fully Paid",financial_loan[[#This Row],[loan_status]]="Current"),"Good Loan","Bad Loan")</f>
        <v>Good Loan</v>
      </c>
      <c r="M32024" s="1">
        <v>44363</v>
      </c>
      <c r="N32024">
        <v>1105821</v>
      </c>
      <c r="O32024" t="s">
        <v>20952</v>
      </c>
      <c r="P32024" t="s">
        <v>75</v>
      </c>
      <c r="Q32024" t="s">
        <v>32</v>
      </c>
      <c r="R32024" t="s">
        <v>33</v>
      </c>
      <c r="S32024">
        <v>44004</v>
      </c>
      <c r="T32024">
        <v>0.1023</v>
      </c>
      <c r="U32024">
        <v>77.349999999999994</v>
      </c>
      <c r="V32024">
        <v>0.1171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34</v>
      </c>
      <c r="C32025" t="s">
        <v>24</v>
      </c>
      <c r="D32025" t="s">
        <v>92</v>
      </c>
      <c r="E32025" t="s">
        <v>28504</v>
      </c>
      <c r="F32025" t="s">
        <v>4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38</v>
      </c>
      <c r="L32025" t="str">
        <f>IF(OR(financial_loan[[#This Row],[loan_status]]="Fully Paid",financial_loan[[#This Row],[loan_status]]="Current"),"Good Loan","Bad Loan")</f>
        <v>Good Loan</v>
      </c>
      <c r="M32025" s="1">
        <v>44514</v>
      </c>
      <c r="N32025">
        <v>1105825</v>
      </c>
      <c r="O32025" t="s">
        <v>28059</v>
      </c>
      <c r="P32025" t="s">
        <v>83</v>
      </c>
      <c r="Q32025" t="s">
        <v>40</v>
      </c>
      <c r="R32025" t="s">
        <v>55</v>
      </c>
      <c r="S32025">
        <v>96000</v>
      </c>
      <c r="T32025">
        <v>0.17069999999999999</v>
      </c>
      <c r="U32025">
        <v>225.58</v>
      </c>
      <c r="V32025">
        <v>9.9099999999999994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195</v>
      </c>
      <c r="C32026" t="s">
        <v>24</v>
      </c>
      <c r="D32026" t="s">
        <v>76</v>
      </c>
      <c r="E32026" t="s">
        <v>21872</v>
      </c>
      <c r="F32026" t="s">
        <v>53</v>
      </c>
      <c r="G32026" t="s">
        <v>48</v>
      </c>
      <c r="H32026" s="1">
        <v>44450</v>
      </c>
      <c r="I32026" s="1">
        <v>44359</v>
      </c>
      <c r="J32026" s="1">
        <v>44359</v>
      </c>
      <c r="K32026" t="s">
        <v>38</v>
      </c>
      <c r="L32026" t="str">
        <f>IF(OR(financial_loan[[#This Row],[loan_status]]="Fully Paid",financial_loan[[#This Row],[loan_status]]="Current"),"Good Loan","Bad Loan")</f>
        <v>Good Loan</v>
      </c>
      <c r="M32026" s="1">
        <v>44389</v>
      </c>
      <c r="N32026">
        <v>1105837</v>
      </c>
      <c r="O32026" t="s">
        <v>21734</v>
      </c>
      <c r="P32026" t="s">
        <v>94</v>
      </c>
      <c r="Q32026" t="s">
        <v>40</v>
      </c>
      <c r="R32026" t="s">
        <v>44</v>
      </c>
      <c r="S32026">
        <v>84191</v>
      </c>
      <c r="T32026">
        <v>0.1968</v>
      </c>
      <c r="U32026">
        <v>276.33999999999997</v>
      </c>
      <c r="V32026">
        <v>6.619999999999999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34</v>
      </c>
      <c r="C32027" t="s">
        <v>24</v>
      </c>
      <c r="D32027" t="s">
        <v>41</v>
      </c>
      <c r="E32027" t="s">
        <v>922</v>
      </c>
      <c r="F32027" t="s">
        <v>27</v>
      </c>
      <c r="G32027" t="s">
        <v>48</v>
      </c>
      <c r="H32027" s="1">
        <v>44450</v>
      </c>
      <c r="I32027" s="1">
        <v>44210</v>
      </c>
      <c r="J32027" s="1">
        <v>44452</v>
      </c>
      <c r="K32027" t="s">
        <v>29</v>
      </c>
      <c r="L32027" t="str">
        <f>IF(OR(financial_loan[[#This Row],[loan_status]]="Fully Paid",financial_loan[[#This Row],[loan_status]]="Current"),"Good Loan","Bad Loan")</f>
        <v>Bad Loan</v>
      </c>
      <c r="M32027" s="1">
        <v>44482</v>
      </c>
      <c r="N32027">
        <v>1105708</v>
      </c>
      <c r="O32027" t="s">
        <v>5772</v>
      </c>
      <c r="P32027" t="s">
        <v>43</v>
      </c>
      <c r="Q32027" t="s">
        <v>40</v>
      </c>
      <c r="R32027" t="s">
        <v>33</v>
      </c>
      <c r="S32027">
        <v>78000</v>
      </c>
      <c r="T32027">
        <v>5.8900000000000001E-2</v>
      </c>
      <c r="U32027">
        <v>316.24</v>
      </c>
      <c r="V32027">
        <v>0.15959999999999999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37</v>
      </c>
      <c r="C32028" t="s">
        <v>24</v>
      </c>
      <c r="D32028" t="s">
        <v>126</v>
      </c>
      <c r="E32028" t="s">
        <v>88</v>
      </c>
      <c r="F32028" t="s">
        <v>53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38</v>
      </c>
      <c r="L32028" t="str">
        <f>IF(OR(financial_loan[[#This Row],[loan_status]]="Fully Paid",financial_loan[[#This Row],[loan_status]]="Current"),"Good Loan","Bad Loan")</f>
        <v>Good Loan</v>
      </c>
      <c r="M32028" s="1">
        <v>44240</v>
      </c>
      <c r="N32028">
        <v>1105796</v>
      </c>
      <c r="O32028" t="s">
        <v>5772</v>
      </c>
      <c r="P32028" t="s">
        <v>64</v>
      </c>
      <c r="Q32028" t="s">
        <v>40</v>
      </c>
      <c r="R32028" t="s">
        <v>44</v>
      </c>
      <c r="S32028">
        <v>36000</v>
      </c>
      <c r="T32028">
        <v>0.25569999999999998</v>
      </c>
      <c r="U32028">
        <v>104.83</v>
      </c>
      <c r="V32028">
        <v>7.900000000000000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37</v>
      </c>
      <c r="C32029" t="s">
        <v>24</v>
      </c>
      <c r="D32029" t="s">
        <v>51</v>
      </c>
      <c r="E32029" t="s">
        <v>7694</v>
      </c>
      <c r="F32029" t="s">
        <v>47</v>
      </c>
      <c r="G32029" t="s">
        <v>48</v>
      </c>
      <c r="H32029" s="1">
        <v>44450</v>
      </c>
      <c r="I32029" s="1">
        <v>44332</v>
      </c>
      <c r="J32029" s="1">
        <v>44483</v>
      </c>
      <c r="K32029" t="s">
        <v>38</v>
      </c>
      <c r="L32029" t="str">
        <f>IF(OR(financial_loan[[#This Row],[loan_status]]="Fully Paid",financial_loan[[#This Row],[loan_status]]="Current"),"Good Loan","Bad Loan")</f>
        <v>Good Loan</v>
      </c>
      <c r="M32029" s="1">
        <v>44514</v>
      </c>
      <c r="N32029">
        <v>1105842</v>
      </c>
      <c r="O32029" t="s">
        <v>5772</v>
      </c>
      <c r="P32029" t="s">
        <v>49</v>
      </c>
      <c r="Q32029" t="s">
        <v>32</v>
      </c>
      <c r="R32029" t="s">
        <v>55</v>
      </c>
      <c r="S32029">
        <v>140000</v>
      </c>
      <c r="T32029">
        <v>0.13950000000000001</v>
      </c>
      <c r="U32029">
        <v>323.52999999999997</v>
      </c>
      <c r="V32029">
        <v>0.1065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91</v>
      </c>
      <c r="C32030" t="s">
        <v>24</v>
      </c>
      <c r="D32030" t="s">
        <v>109</v>
      </c>
      <c r="E32030" t="s">
        <v>14995</v>
      </c>
      <c r="F32030" t="s">
        <v>4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38</v>
      </c>
      <c r="L32030" t="str">
        <f>IF(OR(financial_loan[[#This Row],[loan_status]]="Fully Paid",financial_loan[[#This Row],[loan_status]]="Current"),"Good Loan","Bad Loan")</f>
        <v>Good Loan</v>
      </c>
      <c r="M32030" s="1">
        <v>44298</v>
      </c>
      <c r="N32030">
        <v>1105854</v>
      </c>
      <c r="O32030" t="s">
        <v>5772</v>
      </c>
      <c r="P32030" t="s">
        <v>70</v>
      </c>
      <c r="Q32030" t="s">
        <v>40</v>
      </c>
      <c r="R32030" t="s">
        <v>55</v>
      </c>
      <c r="S32030">
        <v>23400</v>
      </c>
      <c r="T32030">
        <v>0.23380000000000001</v>
      </c>
      <c r="U32030">
        <v>180.31</v>
      </c>
      <c r="V32030">
        <v>0.12690000000000001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32</v>
      </c>
      <c r="C32031" t="s">
        <v>24</v>
      </c>
      <c r="D32031" t="s">
        <v>126</v>
      </c>
      <c r="E32031" t="s">
        <v>18451</v>
      </c>
      <c r="F32031" t="s">
        <v>4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38</v>
      </c>
      <c r="L32031" t="str">
        <f>IF(OR(financial_loan[[#This Row],[loan_status]]="Fully Paid",financial_loan[[#This Row],[loan_status]]="Current"),"Good Loan","Bad Loan")</f>
        <v>Good Loan</v>
      </c>
      <c r="M32031" s="1">
        <v>44541</v>
      </c>
      <c r="N32031">
        <v>1065047</v>
      </c>
      <c r="O32031" t="s">
        <v>5772</v>
      </c>
      <c r="P32031" t="s">
        <v>73</v>
      </c>
      <c r="Q32031" t="s">
        <v>32</v>
      </c>
      <c r="R32031" t="s">
        <v>55</v>
      </c>
      <c r="S32031">
        <v>92000</v>
      </c>
      <c r="T32031">
        <v>8.2600000000000007E-2</v>
      </c>
      <c r="U32031">
        <v>769.57</v>
      </c>
      <c r="V32031">
        <v>0.1149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8</v>
      </c>
      <c r="C32032" t="s">
        <v>24</v>
      </c>
      <c r="D32032" t="s">
        <v>51</v>
      </c>
      <c r="E32032" t="s">
        <v>8161</v>
      </c>
      <c r="F32032" t="s">
        <v>27</v>
      </c>
      <c r="G32032" t="s">
        <v>48</v>
      </c>
      <c r="H32032" s="1">
        <v>44450</v>
      </c>
      <c r="I32032" s="1">
        <v>44302</v>
      </c>
      <c r="J32032" s="1">
        <v>44483</v>
      </c>
      <c r="K32032" t="s">
        <v>38</v>
      </c>
      <c r="L32032" t="str">
        <f>IF(OR(financial_loan[[#This Row],[loan_status]]="Fully Paid",financial_loan[[#This Row],[loan_status]]="Current"),"Good Loan","Bad Loan")</f>
        <v>Good Loan</v>
      </c>
      <c r="M32032" s="1">
        <v>44514</v>
      </c>
      <c r="N32032">
        <v>1105869</v>
      </c>
      <c r="O32032" t="s">
        <v>5772</v>
      </c>
      <c r="P32032" t="s">
        <v>31</v>
      </c>
      <c r="Q32032" t="s">
        <v>40</v>
      </c>
      <c r="R32032" t="s">
        <v>44</v>
      </c>
      <c r="S32032">
        <v>84500</v>
      </c>
      <c r="T32032">
        <v>0.1176</v>
      </c>
      <c r="U32032">
        <v>334.06</v>
      </c>
      <c r="V32032">
        <v>0.1527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45</v>
      </c>
      <c r="C32033" t="s">
        <v>24</v>
      </c>
      <c r="D32033" t="s">
        <v>109</v>
      </c>
      <c r="E32033" t="s">
        <v>17997</v>
      </c>
      <c r="F32033" t="s">
        <v>27</v>
      </c>
      <c r="G32033" t="s">
        <v>48</v>
      </c>
      <c r="H32033" s="1">
        <v>44450</v>
      </c>
      <c r="I32033" s="1">
        <v>44544</v>
      </c>
      <c r="J32033" s="1">
        <v>44544</v>
      </c>
      <c r="K32033" t="s">
        <v>38</v>
      </c>
      <c r="L32033" t="str">
        <f>IF(OR(financial_loan[[#This Row],[loan_status]]="Fully Paid",financial_loan[[#This Row],[loan_status]]="Current"),"Good Loan","Bad Loan")</f>
        <v>Good Loan</v>
      </c>
      <c r="M32033" s="1">
        <v>44575</v>
      </c>
      <c r="N32033">
        <v>1105973</v>
      </c>
      <c r="O32033" t="s">
        <v>5772</v>
      </c>
      <c r="P32033" t="s">
        <v>58</v>
      </c>
      <c r="Q32033" t="s">
        <v>32</v>
      </c>
      <c r="R32033" t="s">
        <v>55</v>
      </c>
      <c r="S32033">
        <v>48000</v>
      </c>
      <c r="T32033">
        <v>0.2525</v>
      </c>
      <c r="U32033">
        <v>581.32000000000005</v>
      </c>
      <c r="V32033">
        <v>0.14649999999999999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58</v>
      </c>
      <c r="C32034" t="s">
        <v>24</v>
      </c>
      <c r="D32034" t="s">
        <v>51</v>
      </c>
      <c r="E32034" t="s">
        <v>18392</v>
      </c>
      <c r="F32034" t="s">
        <v>37</v>
      </c>
      <c r="G32034" t="s">
        <v>63</v>
      </c>
      <c r="H32034" s="1">
        <v>44480</v>
      </c>
      <c r="I32034" s="1">
        <v>44271</v>
      </c>
      <c r="J32034" s="1">
        <v>44240</v>
      </c>
      <c r="K32034" t="s">
        <v>38</v>
      </c>
      <c r="L32034" t="str">
        <f>IF(OR(financial_loan[[#This Row],[loan_status]]="Fully Paid",financial_loan[[#This Row],[loan_status]]="Current"),"Good Loan","Bad Loan")</f>
        <v>Good Loan</v>
      </c>
      <c r="M32034" s="1">
        <v>44268</v>
      </c>
      <c r="N32034">
        <v>1105996</v>
      </c>
      <c r="O32034" t="s">
        <v>5772</v>
      </c>
      <c r="P32034" t="s">
        <v>1142</v>
      </c>
      <c r="Q32034" t="s">
        <v>32</v>
      </c>
      <c r="R32034" t="s">
        <v>55</v>
      </c>
      <c r="S32034">
        <v>39000</v>
      </c>
      <c r="T32034">
        <v>0.192</v>
      </c>
      <c r="U32034">
        <v>502.44</v>
      </c>
      <c r="V32034">
        <v>0.1991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50</v>
      </c>
      <c r="C32035" t="s">
        <v>24</v>
      </c>
      <c r="D32035" t="s">
        <v>51</v>
      </c>
      <c r="E32035" t="s">
        <v>9981</v>
      </c>
      <c r="F32035" t="s">
        <v>4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38</v>
      </c>
      <c r="L32035" t="str">
        <f>IF(OR(financial_loan[[#This Row],[loan_status]]="Fully Paid",financial_loan[[#This Row],[loan_status]]="Current"),"Good Loan","Bad Loan")</f>
        <v>Good Loan</v>
      </c>
      <c r="M32035" s="1">
        <v>44329</v>
      </c>
      <c r="N32035">
        <v>1106073</v>
      </c>
      <c r="O32035" t="s">
        <v>5772</v>
      </c>
      <c r="P32035" t="s">
        <v>83</v>
      </c>
      <c r="Q32035" t="s">
        <v>40</v>
      </c>
      <c r="R32035" t="s">
        <v>44</v>
      </c>
      <c r="S32035">
        <v>45000</v>
      </c>
      <c r="T32035">
        <v>7.3899999999999993E-2</v>
      </c>
      <c r="U32035">
        <v>225.58</v>
      </c>
      <c r="V32035">
        <v>9.9099999999999994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50</v>
      </c>
      <c r="C32036" t="s">
        <v>24</v>
      </c>
      <c r="D32036" t="s">
        <v>126</v>
      </c>
      <c r="E32036" t="s">
        <v>16693</v>
      </c>
      <c r="F32036" t="s">
        <v>47</v>
      </c>
      <c r="G32036" t="s">
        <v>48</v>
      </c>
      <c r="H32036" s="1">
        <v>44450</v>
      </c>
      <c r="I32036" s="1">
        <v>44332</v>
      </c>
      <c r="J32036" s="1">
        <v>44209</v>
      </c>
      <c r="K32036" t="s">
        <v>38</v>
      </c>
      <c r="L32036" t="str">
        <f>IF(OR(financial_loan[[#This Row],[loan_status]]="Fully Paid",financial_loan[[#This Row],[loan_status]]="Current"),"Good Loan","Bad Loan")</f>
        <v>Good Loan</v>
      </c>
      <c r="M32036" s="1">
        <v>44240</v>
      </c>
      <c r="N32036">
        <v>1106085</v>
      </c>
      <c r="O32036" t="s">
        <v>5772</v>
      </c>
      <c r="P32036" t="s">
        <v>75</v>
      </c>
      <c r="Q32036" t="s">
        <v>32</v>
      </c>
      <c r="R32036" t="s">
        <v>33</v>
      </c>
      <c r="S32036">
        <v>125004</v>
      </c>
      <c r="T32036">
        <v>8.2400000000000001E-2</v>
      </c>
      <c r="U32036">
        <v>397.77</v>
      </c>
      <c r="V32036">
        <v>0.1171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296</v>
      </c>
      <c r="C32037" t="s">
        <v>24</v>
      </c>
      <c r="D32037" t="s">
        <v>109</v>
      </c>
      <c r="E32037" t="s">
        <v>19084</v>
      </c>
      <c r="F32037" t="s">
        <v>27</v>
      </c>
      <c r="G32037" t="s">
        <v>48</v>
      </c>
      <c r="H32037" s="1">
        <v>44480</v>
      </c>
      <c r="I32037" s="1">
        <v>44332</v>
      </c>
      <c r="J32037" s="1">
        <v>44332</v>
      </c>
      <c r="K32037" t="s">
        <v>1475</v>
      </c>
      <c r="L32037" t="str">
        <f>IF(OR(financial_loan[[#This Row],[loan_status]]="Fully Paid",financial_loan[[#This Row],[loan_status]]="Current"),"Good Loan","Bad Loan")</f>
        <v>Good Loan</v>
      </c>
      <c r="M32037" s="1">
        <v>44363</v>
      </c>
      <c r="N32037">
        <v>1106036</v>
      </c>
      <c r="O32037" t="s">
        <v>5772</v>
      </c>
      <c r="P32037" t="s">
        <v>58</v>
      </c>
      <c r="Q32037" t="s">
        <v>32</v>
      </c>
      <c r="R32037" t="s">
        <v>55</v>
      </c>
      <c r="S32037">
        <v>175000</v>
      </c>
      <c r="T32037">
        <v>8.43E-2</v>
      </c>
      <c r="U32037">
        <v>660.99</v>
      </c>
      <c r="V32037">
        <v>0.14649999999999999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185</v>
      </c>
      <c r="C32038" t="s">
        <v>24</v>
      </c>
      <c r="D32038" t="s">
        <v>56</v>
      </c>
      <c r="E32038" t="s">
        <v>9202</v>
      </c>
      <c r="F32038" t="s">
        <v>53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38</v>
      </c>
      <c r="L32038" t="str">
        <f>IF(OR(financial_loan[[#This Row],[loan_status]]="Fully Paid",financial_loan[[#This Row],[loan_status]]="Current"),"Good Loan","Bad Loan")</f>
        <v>Good Loan</v>
      </c>
      <c r="M32038" s="1">
        <v>44481</v>
      </c>
      <c r="N32038">
        <v>1106041</v>
      </c>
      <c r="O32038" t="s">
        <v>5772</v>
      </c>
      <c r="P32038" t="s">
        <v>64</v>
      </c>
      <c r="Q32038" t="s">
        <v>40</v>
      </c>
      <c r="R32038" t="s">
        <v>44</v>
      </c>
      <c r="S32038">
        <v>26000</v>
      </c>
      <c r="T32038">
        <v>0.14349999999999999</v>
      </c>
      <c r="U32038">
        <v>250.33</v>
      </c>
      <c r="V32038">
        <v>7.900000000000000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58</v>
      </c>
      <c r="C32039" t="s">
        <v>24</v>
      </c>
      <c r="D32039" t="s">
        <v>41</v>
      </c>
      <c r="E32039" t="s">
        <v>22635</v>
      </c>
      <c r="F32039" t="s">
        <v>53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38</v>
      </c>
      <c r="L32039" t="str">
        <f>IF(OR(financial_loan[[#This Row],[loan_status]]="Fully Paid",financial_loan[[#This Row],[loan_status]]="Current"),"Good Loan","Bad Loan")</f>
        <v>Good Loan</v>
      </c>
      <c r="M32039" s="1">
        <v>44421</v>
      </c>
      <c r="N32039">
        <v>1106045</v>
      </c>
      <c r="O32039" t="s">
        <v>21734</v>
      </c>
      <c r="P32039" t="s">
        <v>67</v>
      </c>
      <c r="Q32039" t="s">
        <v>40</v>
      </c>
      <c r="R32039" t="s">
        <v>33</v>
      </c>
      <c r="S32039">
        <v>156000</v>
      </c>
      <c r="T32039">
        <v>0.14080000000000001</v>
      </c>
      <c r="U32039">
        <v>1111.3699999999999</v>
      </c>
      <c r="V32039">
        <v>8.8999999999999996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167</v>
      </c>
      <c r="C32040" t="s">
        <v>24</v>
      </c>
      <c r="D32040" t="s">
        <v>76</v>
      </c>
      <c r="E32040" t="s">
        <v>17373</v>
      </c>
      <c r="F32040" t="s">
        <v>89</v>
      </c>
      <c r="G32040" t="s">
        <v>48</v>
      </c>
      <c r="H32040" s="1">
        <v>44450</v>
      </c>
      <c r="I32040" s="1">
        <v>44545</v>
      </c>
      <c r="J32040" s="1">
        <v>44392</v>
      </c>
      <c r="K32040" t="s">
        <v>29</v>
      </c>
      <c r="L32040" t="str">
        <f>IF(OR(financial_loan[[#This Row],[loan_status]]="Fully Paid",financial_loan[[#This Row],[loan_status]]="Current"),"Good Loan","Bad Loan")</f>
        <v>Bad Loan</v>
      </c>
      <c r="M32040" s="1">
        <v>44423</v>
      </c>
      <c r="N32040">
        <v>1106051</v>
      </c>
      <c r="O32040" t="s">
        <v>5772</v>
      </c>
      <c r="P32040" t="s">
        <v>374</v>
      </c>
      <c r="Q32040" t="s">
        <v>32</v>
      </c>
      <c r="R32040" t="s">
        <v>55</v>
      </c>
      <c r="S32040">
        <v>72000</v>
      </c>
      <c r="T32040">
        <v>0.2092</v>
      </c>
      <c r="U32040">
        <v>874.93</v>
      </c>
      <c r="V32040">
        <v>0.17269999999999999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45</v>
      </c>
      <c r="C32041" t="s">
        <v>24</v>
      </c>
      <c r="D32041" t="s">
        <v>51</v>
      </c>
      <c r="E32041" t="s">
        <v>3072</v>
      </c>
      <c r="F32041" t="s">
        <v>47</v>
      </c>
      <c r="G32041" t="s">
        <v>48</v>
      </c>
      <c r="H32041" s="1">
        <v>44480</v>
      </c>
      <c r="I32041" s="1">
        <v>44301</v>
      </c>
      <c r="J32041" s="1">
        <v>44301</v>
      </c>
      <c r="K32041" t="s">
        <v>38</v>
      </c>
      <c r="L32041" t="str">
        <f>IF(OR(financial_loan[[#This Row],[loan_status]]="Fully Paid",financial_loan[[#This Row],[loan_status]]="Current"),"Good Loan","Bad Loan")</f>
        <v>Good Loan</v>
      </c>
      <c r="M32041" s="1">
        <v>44331</v>
      </c>
      <c r="N32041">
        <v>1106128</v>
      </c>
      <c r="O32041" t="s">
        <v>5772</v>
      </c>
      <c r="P32041" t="s">
        <v>83</v>
      </c>
      <c r="Q32041" t="s">
        <v>32</v>
      </c>
      <c r="R32041" t="s">
        <v>55</v>
      </c>
      <c r="S32041">
        <v>66996</v>
      </c>
      <c r="T32041">
        <v>8.1500000000000003E-2</v>
      </c>
      <c r="U32041">
        <v>487.67</v>
      </c>
      <c r="V32041">
        <v>9.9099999999999994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130</v>
      </c>
      <c r="C32042" t="s">
        <v>24</v>
      </c>
      <c r="D32042" t="s">
        <v>51</v>
      </c>
      <c r="E32042" t="s">
        <v>7744</v>
      </c>
      <c r="F32042" t="s">
        <v>27</v>
      </c>
      <c r="G32042" t="s">
        <v>48</v>
      </c>
      <c r="H32042" s="1">
        <v>44480</v>
      </c>
      <c r="I32042" s="1">
        <v>44267</v>
      </c>
      <c r="J32042" s="1">
        <v>44267</v>
      </c>
      <c r="K32042" t="s">
        <v>38</v>
      </c>
      <c r="L32042" t="str">
        <f>IF(OR(financial_loan[[#This Row],[loan_status]]="Fully Paid",financial_loan[[#This Row],[loan_status]]="Current"),"Good Loan","Bad Loan")</f>
        <v>Good Loan</v>
      </c>
      <c r="M32042" s="1">
        <v>44298</v>
      </c>
      <c r="N32042">
        <v>1106139</v>
      </c>
      <c r="O32042" t="s">
        <v>5772</v>
      </c>
      <c r="P32042" t="s">
        <v>58</v>
      </c>
      <c r="Q32042" t="s">
        <v>32</v>
      </c>
      <c r="R32042" t="s">
        <v>55</v>
      </c>
      <c r="S32042">
        <v>78000</v>
      </c>
      <c r="T32042">
        <v>0.16539999999999999</v>
      </c>
      <c r="U32042">
        <v>622.63</v>
      </c>
      <c r="V32042">
        <v>0.14649999999999999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107</v>
      </c>
      <c r="C32043" t="s">
        <v>24</v>
      </c>
      <c r="D32043" t="s">
        <v>25</v>
      </c>
      <c r="E32043" t="s">
        <v>23504</v>
      </c>
      <c r="F32043" t="s">
        <v>53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38</v>
      </c>
      <c r="L32043" t="str">
        <f>IF(OR(financial_loan[[#This Row],[loan_status]]="Fully Paid",financial_loan[[#This Row],[loan_status]]="Current"),"Good Loan","Bad Loan")</f>
        <v>Good Loan</v>
      </c>
      <c r="M32043" s="1">
        <v>44452</v>
      </c>
      <c r="N32043">
        <v>1106148</v>
      </c>
      <c r="O32043" t="s">
        <v>23266</v>
      </c>
      <c r="P32043" t="s">
        <v>64</v>
      </c>
      <c r="Q32043" t="s">
        <v>40</v>
      </c>
      <c r="R32043" t="s">
        <v>33</v>
      </c>
      <c r="S32043">
        <v>41700</v>
      </c>
      <c r="T32043">
        <v>1.5800000000000002E-2</v>
      </c>
      <c r="U32043">
        <v>140.81</v>
      </c>
      <c r="V32043">
        <v>7.900000000000000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34</v>
      </c>
      <c r="C32044" t="s">
        <v>24</v>
      </c>
      <c r="D32044" t="s">
        <v>56</v>
      </c>
      <c r="E32044" t="s">
        <v>20886</v>
      </c>
      <c r="F32044" t="s">
        <v>27</v>
      </c>
      <c r="G32044" t="s">
        <v>48</v>
      </c>
      <c r="H32044" s="1">
        <v>44450</v>
      </c>
      <c r="I32044" s="1">
        <v>44514</v>
      </c>
      <c r="J32044" s="1">
        <v>44514</v>
      </c>
      <c r="K32044" t="s">
        <v>38</v>
      </c>
      <c r="L32044" t="str">
        <f>IF(OR(financial_loan[[#This Row],[loan_status]]="Fully Paid",financial_loan[[#This Row],[loan_status]]="Current"),"Good Loan","Bad Loan")</f>
        <v>Good Loan</v>
      </c>
      <c r="M32044" s="1">
        <v>44544</v>
      </c>
      <c r="N32044">
        <v>1106155</v>
      </c>
      <c r="O32044" t="s">
        <v>19473</v>
      </c>
      <c r="P32044" t="s">
        <v>43</v>
      </c>
      <c r="Q32044" t="s">
        <v>40</v>
      </c>
      <c r="R32044" t="s">
        <v>55</v>
      </c>
      <c r="S32044">
        <v>72000</v>
      </c>
      <c r="T32044">
        <v>0.1535</v>
      </c>
      <c r="U32044">
        <v>983.85</v>
      </c>
      <c r="V32044">
        <v>0.15959999999999999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34</v>
      </c>
      <c r="C32045" t="s">
        <v>24</v>
      </c>
      <c r="D32045" t="s">
        <v>35</v>
      </c>
      <c r="E32045" t="s">
        <v>12496</v>
      </c>
      <c r="F32045" t="s">
        <v>27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38</v>
      </c>
      <c r="L32045" t="str">
        <f>IF(OR(financial_loan[[#This Row],[loan_status]]="Fully Paid",financial_loan[[#This Row],[loan_status]]="Current"),"Good Loan","Bad Loan")</f>
        <v>Good Loan</v>
      </c>
      <c r="M32045" s="1">
        <v>44514</v>
      </c>
      <c r="N32045">
        <v>1106158</v>
      </c>
      <c r="O32045" t="s">
        <v>27818</v>
      </c>
      <c r="P32045" t="s">
        <v>58</v>
      </c>
      <c r="Q32045" t="s">
        <v>40</v>
      </c>
      <c r="R32045" t="s">
        <v>33</v>
      </c>
      <c r="S32045">
        <v>46800</v>
      </c>
      <c r="T32045">
        <v>0.22439999999999999</v>
      </c>
      <c r="U32045">
        <v>68.989999999999995</v>
      </c>
      <c r="V32045">
        <v>0.14649999999999999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32</v>
      </c>
      <c r="C32046" t="s">
        <v>24</v>
      </c>
      <c r="D32046" t="s">
        <v>56</v>
      </c>
      <c r="E32046" t="s">
        <v>3526</v>
      </c>
      <c r="F32046" t="s">
        <v>53</v>
      </c>
      <c r="G32046" t="s">
        <v>48</v>
      </c>
      <c r="H32046" s="1">
        <v>44450</v>
      </c>
      <c r="I32046" s="1">
        <v>44543</v>
      </c>
      <c r="J32046" s="1">
        <v>44543</v>
      </c>
      <c r="K32046" t="s">
        <v>38</v>
      </c>
      <c r="L32046" t="str">
        <f>IF(OR(financial_loan[[#This Row],[loan_status]]="Fully Paid",financial_loan[[#This Row],[loan_status]]="Current"),"Good Loan","Bad Loan")</f>
        <v>Good Loan</v>
      </c>
      <c r="M32046" s="1">
        <v>44574</v>
      </c>
      <c r="N32046">
        <v>1106164</v>
      </c>
      <c r="O32046" t="s">
        <v>1518</v>
      </c>
      <c r="P32046" t="s">
        <v>94</v>
      </c>
      <c r="Q32046" t="s">
        <v>40</v>
      </c>
      <c r="R32046" t="s">
        <v>33</v>
      </c>
      <c r="S32046">
        <v>55000</v>
      </c>
      <c r="T32046">
        <v>7.1599999999999997E-2</v>
      </c>
      <c r="U32046">
        <v>460.56</v>
      </c>
      <c r="V32046">
        <v>6.619999999999999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50</v>
      </c>
      <c r="C32047" t="s">
        <v>24</v>
      </c>
      <c r="D32047" t="s">
        <v>92</v>
      </c>
      <c r="E32047" t="s">
        <v>5890</v>
      </c>
      <c r="F32047" t="s">
        <v>53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38</v>
      </c>
      <c r="L32047" t="str">
        <f>IF(OR(financial_loan[[#This Row],[loan_status]]="Fully Paid",financial_loan[[#This Row],[loan_status]]="Current"),"Good Loan","Bad Loan")</f>
        <v>Good Loan</v>
      </c>
      <c r="M32047" s="1">
        <v>44541</v>
      </c>
      <c r="N32047">
        <v>1098953</v>
      </c>
      <c r="O32047" t="s">
        <v>26738</v>
      </c>
      <c r="P32047" t="s">
        <v>100</v>
      </c>
      <c r="Q32047" t="s">
        <v>40</v>
      </c>
      <c r="R32047" t="s">
        <v>55</v>
      </c>
      <c r="S32047">
        <v>85000</v>
      </c>
      <c r="T32047">
        <v>0.16400000000000001</v>
      </c>
      <c r="U32047">
        <v>252</v>
      </c>
      <c r="V32047">
        <v>7.51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50</v>
      </c>
      <c r="C32048" t="s">
        <v>24</v>
      </c>
      <c r="D32048" t="s">
        <v>51</v>
      </c>
      <c r="E32048" t="s">
        <v>226</v>
      </c>
      <c r="F32048" t="s">
        <v>53</v>
      </c>
      <c r="G32048" t="s">
        <v>48</v>
      </c>
      <c r="H32048" s="1">
        <v>44450</v>
      </c>
      <c r="I32048" s="1">
        <v>44483</v>
      </c>
      <c r="J32048" s="1">
        <v>44483</v>
      </c>
      <c r="K32048" t="s">
        <v>38</v>
      </c>
      <c r="L32048" t="str">
        <f>IF(OR(financial_loan[[#This Row],[loan_status]]="Fully Paid",financial_loan[[#This Row],[loan_status]]="Current"),"Good Loan","Bad Loan")</f>
        <v>Good Loan</v>
      </c>
      <c r="M32048" s="1">
        <v>44514</v>
      </c>
      <c r="N32048">
        <v>1106218</v>
      </c>
      <c r="O32048" t="s">
        <v>19473</v>
      </c>
      <c r="P32048" t="s">
        <v>64</v>
      </c>
      <c r="Q32048" t="s">
        <v>40</v>
      </c>
      <c r="R32048" t="s">
        <v>55</v>
      </c>
      <c r="S32048">
        <v>128600</v>
      </c>
      <c r="T32048">
        <v>0.1169</v>
      </c>
      <c r="U32048">
        <v>876.13</v>
      </c>
      <c r="V32048">
        <v>7.900000000000000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32</v>
      </c>
      <c r="C32049" t="s">
        <v>24</v>
      </c>
      <c r="D32049" t="s">
        <v>25</v>
      </c>
      <c r="E32049" t="s">
        <v>23520</v>
      </c>
      <c r="F32049" t="s">
        <v>4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38</v>
      </c>
      <c r="L32049" t="str">
        <f>IF(OR(financial_loan[[#This Row],[loan_status]]="Fully Paid",financial_loan[[#This Row],[loan_status]]="Current"),"Good Loan","Bad Loan")</f>
        <v>Good Loan</v>
      </c>
      <c r="M32049" s="1">
        <v>44269</v>
      </c>
      <c r="N32049">
        <v>1106241</v>
      </c>
      <c r="O32049" t="s">
        <v>23266</v>
      </c>
      <c r="P32049" t="s">
        <v>75</v>
      </c>
      <c r="Q32049" t="s">
        <v>40</v>
      </c>
      <c r="R32049" t="s">
        <v>33</v>
      </c>
      <c r="S32049">
        <v>33000</v>
      </c>
      <c r="T32049">
        <v>0.1996</v>
      </c>
      <c r="U32049">
        <v>115.77</v>
      </c>
      <c r="V32049">
        <v>0.1171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23</v>
      </c>
      <c r="C32050" t="s">
        <v>24</v>
      </c>
      <c r="D32050" t="s">
        <v>51</v>
      </c>
      <c r="E32050" t="s">
        <v>15781</v>
      </c>
      <c r="F32050" t="s">
        <v>47</v>
      </c>
      <c r="G32050" t="s">
        <v>48</v>
      </c>
      <c r="H32050" s="1">
        <v>44450</v>
      </c>
      <c r="I32050" s="1">
        <v>44332</v>
      </c>
      <c r="J32050" s="1">
        <v>44389</v>
      </c>
      <c r="K32050" t="s">
        <v>38</v>
      </c>
      <c r="L32050" t="str">
        <f>IF(OR(financial_loan[[#This Row],[loan_status]]="Fully Paid",financial_loan[[#This Row],[loan_status]]="Current"),"Good Loan","Bad Loan")</f>
        <v>Good Loan</v>
      </c>
      <c r="M32050" s="1">
        <v>44420</v>
      </c>
      <c r="N32050">
        <v>1106253</v>
      </c>
      <c r="O32050" t="s">
        <v>5772</v>
      </c>
      <c r="P32050" t="s">
        <v>83</v>
      </c>
      <c r="Q32050" t="s">
        <v>32</v>
      </c>
      <c r="R32050" t="s">
        <v>44</v>
      </c>
      <c r="S32050">
        <v>42000</v>
      </c>
      <c r="T32050">
        <v>0.1043</v>
      </c>
      <c r="U32050">
        <v>254.44</v>
      </c>
      <c r="V32050">
        <v>9.9099999999999994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34</v>
      </c>
      <c r="C32051" t="s">
        <v>24</v>
      </c>
      <c r="D32051" t="s">
        <v>35</v>
      </c>
      <c r="E32051" t="s">
        <v>1499</v>
      </c>
      <c r="F32051" t="s">
        <v>47</v>
      </c>
      <c r="G32051" t="s">
        <v>48</v>
      </c>
      <c r="H32051" s="1">
        <v>44480</v>
      </c>
      <c r="I32051" s="1">
        <v>44268</v>
      </c>
      <c r="J32051" s="1">
        <v>44268</v>
      </c>
      <c r="K32051" t="s">
        <v>38</v>
      </c>
      <c r="L32051" t="str">
        <f>IF(OR(financial_loan[[#This Row],[loan_status]]="Fully Paid",financial_loan[[#This Row],[loan_status]]="Current"),"Good Loan","Bad Loan")</f>
        <v>Good Loan</v>
      </c>
      <c r="M32051" s="1">
        <v>44299</v>
      </c>
      <c r="N32051">
        <v>1106262</v>
      </c>
      <c r="O32051" t="s">
        <v>19473</v>
      </c>
      <c r="P32051" t="s">
        <v>49</v>
      </c>
      <c r="Q32051" t="s">
        <v>32</v>
      </c>
      <c r="R32051" t="s">
        <v>33</v>
      </c>
      <c r="S32051">
        <v>95000</v>
      </c>
      <c r="T32051">
        <v>7.2999999999999995E-2</v>
      </c>
      <c r="U32051">
        <v>323.52999999999997</v>
      </c>
      <c r="V32051">
        <v>0.1065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296</v>
      </c>
      <c r="C32052" t="s">
        <v>24</v>
      </c>
      <c r="D32052" t="s">
        <v>41</v>
      </c>
      <c r="E32052" t="s">
        <v>27622</v>
      </c>
      <c r="F32052" t="s">
        <v>47</v>
      </c>
      <c r="G32052" t="s">
        <v>48</v>
      </c>
      <c r="H32052" s="1">
        <v>44480</v>
      </c>
      <c r="I32052" s="1">
        <v>44332</v>
      </c>
      <c r="J32052" s="1">
        <v>44239</v>
      </c>
      <c r="K32052" t="s">
        <v>29</v>
      </c>
      <c r="L32052" t="str">
        <f>IF(OR(financial_loan[[#This Row],[loan_status]]="Fully Paid",financial_loan[[#This Row],[loan_status]]="Current"),"Good Loan","Bad Loan")</f>
        <v>Bad Loan</v>
      </c>
      <c r="M32052" s="1">
        <v>44267</v>
      </c>
      <c r="N32052">
        <v>1106319</v>
      </c>
      <c r="O32052" t="s">
        <v>26738</v>
      </c>
      <c r="P32052" t="s">
        <v>75</v>
      </c>
      <c r="Q32052" t="s">
        <v>32</v>
      </c>
      <c r="R32052" t="s">
        <v>55</v>
      </c>
      <c r="S32052">
        <v>51000</v>
      </c>
      <c r="T32052">
        <v>3.5000000000000001E-3</v>
      </c>
      <c r="U32052">
        <v>773.44</v>
      </c>
      <c r="V32052">
        <v>0.1171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195</v>
      </c>
      <c r="C32053" t="s">
        <v>24</v>
      </c>
      <c r="D32053" t="s">
        <v>51</v>
      </c>
      <c r="E32053" t="s">
        <v>3349</v>
      </c>
      <c r="F32053" t="s">
        <v>47</v>
      </c>
      <c r="G32053" t="s">
        <v>48</v>
      </c>
      <c r="H32053" s="1">
        <v>44450</v>
      </c>
      <c r="I32053" s="1">
        <v>44332</v>
      </c>
      <c r="J32053" s="1">
        <v>44332</v>
      </c>
      <c r="K32053" t="s">
        <v>1475</v>
      </c>
      <c r="L32053" t="str">
        <f>IF(OR(financial_loan[[#This Row],[loan_status]]="Fully Paid",financial_loan[[#This Row],[loan_status]]="Current"),"Good Loan","Bad Loan")</f>
        <v>Good Loan</v>
      </c>
      <c r="M32053" s="1">
        <v>44363</v>
      </c>
      <c r="N32053">
        <v>1076523</v>
      </c>
      <c r="O32053" t="s">
        <v>5772</v>
      </c>
      <c r="P32053" t="s">
        <v>75</v>
      </c>
      <c r="Q32053" t="s">
        <v>32</v>
      </c>
      <c r="R32053" t="s">
        <v>55</v>
      </c>
      <c r="S32053">
        <v>55000</v>
      </c>
      <c r="T32053">
        <v>0.2079</v>
      </c>
      <c r="U32053">
        <v>760.82</v>
      </c>
      <c r="V32053">
        <v>0.1099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45</v>
      </c>
      <c r="C32054" t="s">
        <v>24</v>
      </c>
      <c r="D32054" t="s">
        <v>41</v>
      </c>
      <c r="E32054" t="s">
        <v>1247</v>
      </c>
      <c r="F32054" t="s">
        <v>27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29</v>
      </c>
      <c r="L32054" t="str">
        <f>IF(OR(financial_loan[[#This Row],[loan_status]]="Fully Paid",financial_loan[[#This Row],[loan_status]]="Current"),"Good Loan","Bad Loan")</f>
        <v>Bad Loan</v>
      </c>
      <c r="M32054" s="1">
        <v>44391</v>
      </c>
      <c r="N32054">
        <v>1106278</v>
      </c>
      <c r="O32054" t="s">
        <v>30</v>
      </c>
      <c r="P32054" t="s">
        <v>60</v>
      </c>
      <c r="Q32054" t="s">
        <v>32</v>
      </c>
      <c r="R32054" t="s">
        <v>33</v>
      </c>
      <c r="S32054">
        <v>24000</v>
      </c>
      <c r="T32054">
        <v>2.5999999999999999E-2</v>
      </c>
      <c r="U32054">
        <v>93.64</v>
      </c>
      <c r="V32054">
        <v>0.14269999999999999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65</v>
      </c>
      <c r="C32055" t="s">
        <v>24</v>
      </c>
      <c r="D32055" t="s">
        <v>25</v>
      </c>
      <c r="E32055" t="s">
        <v>4705</v>
      </c>
      <c r="F32055" t="s">
        <v>53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38</v>
      </c>
      <c r="L32055" t="str">
        <f>IF(OR(financial_loan[[#This Row],[loan_status]]="Fully Paid",financial_loan[[#This Row],[loan_status]]="Current"),"Good Loan","Bad Loan")</f>
        <v>Good Loan</v>
      </c>
      <c r="M32055" s="1">
        <v>44300</v>
      </c>
      <c r="N32055">
        <v>1106292</v>
      </c>
      <c r="O32055" t="s">
        <v>1518</v>
      </c>
      <c r="P32055" t="s">
        <v>64</v>
      </c>
      <c r="Q32055" t="s">
        <v>40</v>
      </c>
      <c r="R32055" t="s">
        <v>55</v>
      </c>
      <c r="S32055">
        <v>60000</v>
      </c>
      <c r="T32055">
        <v>0.1016</v>
      </c>
      <c r="U32055">
        <v>750.97</v>
      </c>
      <c r="V32055">
        <v>7.900000000000000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107</v>
      </c>
      <c r="C32056" t="s">
        <v>24</v>
      </c>
      <c r="D32056" t="s">
        <v>56</v>
      </c>
      <c r="E32056" t="s">
        <v>939</v>
      </c>
      <c r="F32056" t="s">
        <v>617</v>
      </c>
      <c r="G32056" t="s">
        <v>48</v>
      </c>
      <c r="H32056" s="1">
        <v>44450</v>
      </c>
      <c r="I32056" s="1">
        <v>44328</v>
      </c>
      <c r="J32056" s="1">
        <v>44328</v>
      </c>
      <c r="K32056" t="s">
        <v>38</v>
      </c>
      <c r="L32056" t="str">
        <f>IF(OR(financial_loan[[#This Row],[loan_status]]="Fully Paid",financial_loan[[#This Row],[loan_status]]="Current"),"Good Loan","Bad Loan")</f>
        <v>Good Loan</v>
      </c>
      <c r="M32056" s="1">
        <v>44359</v>
      </c>
      <c r="N32056">
        <v>1106345</v>
      </c>
      <c r="O32056" t="s">
        <v>20952</v>
      </c>
      <c r="P32056" t="s">
        <v>1240</v>
      </c>
      <c r="Q32056" t="s">
        <v>40</v>
      </c>
      <c r="R32056" t="s">
        <v>55</v>
      </c>
      <c r="S32056">
        <v>110400</v>
      </c>
      <c r="T32056">
        <v>0.24199999999999999</v>
      </c>
      <c r="U32056">
        <v>370.63</v>
      </c>
      <c r="V32056">
        <v>0.21279999999999999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45</v>
      </c>
      <c r="C32057" t="s">
        <v>24</v>
      </c>
      <c r="D32057" t="s">
        <v>92</v>
      </c>
      <c r="E32057" t="s">
        <v>26288</v>
      </c>
      <c r="F32057" t="s">
        <v>37</v>
      </c>
      <c r="G32057" t="s">
        <v>63</v>
      </c>
      <c r="H32057" s="1">
        <v>44450</v>
      </c>
      <c r="I32057" s="1">
        <v>44298</v>
      </c>
      <c r="J32057" s="1">
        <v>44511</v>
      </c>
      <c r="K32057" t="s">
        <v>29</v>
      </c>
      <c r="L32057" t="str">
        <f>IF(OR(financial_loan[[#This Row],[loan_status]]="Fully Paid",financial_loan[[#This Row],[loan_status]]="Current"),"Good Loan","Bad Loan")</f>
        <v>Bad Loan</v>
      </c>
      <c r="M32057" s="1">
        <v>44541</v>
      </c>
      <c r="N32057">
        <v>1106358</v>
      </c>
      <c r="O32057" t="s">
        <v>20952</v>
      </c>
      <c r="P32057" t="s">
        <v>613</v>
      </c>
      <c r="Q32057" t="s">
        <v>32</v>
      </c>
      <c r="R32057" t="s">
        <v>33</v>
      </c>
      <c r="S32057">
        <v>21456</v>
      </c>
      <c r="T32057">
        <v>4.1399999999999999E-2</v>
      </c>
      <c r="U32057">
        <v>94.22</v>
      </c>
      <c r="V32057">
        <v>0.19420000000000001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84</v>
      </c>
      <c r="C32058" t="s">
        <v>24</v>
      </c>
      <c r="D32058" t="s">
        <v>41</v>
      </c>
      <c r="E32058" t="s">
        <v>1741</v>
      </c>
      <c r="F32058" t="s">
        <v>4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29</v>
      </c>
      <c r="L32058" t="str">
        <f>IF(OR(financial_loan[[#This Row],[loan_status]]="Fully Paid",financial_loan[[#This Row],[loan_status]]="Current"),"Good Loan","Bad Loan")</f>
        <v>Bad Loan</v>
      </c>
      <c r="M32058" s="1">
        <v>44361</v>
      </c>
      <c r="N32058">
        <v>1106361</v>
      </c>
      <c r="O32058" t="s">
        <v>5772</v>
      </c>
      <c r="P32058" t="s">
        <v>70</v>
      </c>
      <c r="Q32058" t="s">
        <v>40</v>
      </c>
      <c r="R32058" t="s">
        <v>55</v>
      </c>
      <c r="S32058">
        <v>84000</v>
      </c>
      <c r="T32058">
        <v>0.18329999999999999</v>
      </c>
      <c r="U32058">
        <v>1006.35</v>
      </c>
      <c r="V32058">
        <v>0.12690000000000001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34</v>
      </c>
      <c r="C32059" t="s">
        <v>24</v>
      </c>
      <c r="D32059" t="s">
        <v>51</v>
      </c>
      <c r="E32059" t="s">
        <v>2758</v>
      </c>
      <c r="F32059" t="s">
        <v>53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38</v>
      </c>
      <c r="L32059" t="str">
        <f>IF(OR(financial_loan[[#This Row],[loan_status]]="Fully Paid",financial_loan[[#This Row],[loan_status]]="Current"),"Good Loan","Bad Loan")</f>
        <v>Good Loan</v>
      </c>
      <c r="M32059" s="1">
        <v>44269</v>
      </c>
      <c r="N32059">
        <v>1106413</v>
      </c>
      <c r="O32059" t="s">
        <v>1518</v>
      </c>
      <c r="P32059" t="s">
        <v>94</v>
      </c>
      <c r="Q32059" t="s">
        <v>40</v>
      </c>
      <c r="R32059" t="s">
        <v>44</v>
      </c>
      <c r="S32059">
        <v>55692</v>
      </c>
      <c r="T32059">
        <v>7.7100000000000002E-2</v>
      </c>
      <c r="U32059">
        <v>171.95</v>
      </c>
      <c r="V32059">
        <v>6.619999999999999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45</v>
      </c>
      <c r="C32060" t="s">
        <v>24</v>
      </c>
      <c r="D32060" t="s">
        <v>41</v>
      </c>
      <c r="E32060" t="s">
        <v>6892</v>
      </c>
      <c r="F32060" t="s">
        <v>8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38</v>
      </c>
      <c r="L32060" t="str">
        <f>IF(OR(financial_loan[[#This Row],[loan_status]]="Fully Paid",financial_loan[[#This Row],[loan_status]]="Current"),"Good Loan","Bad Loan")</f>
        <v>Good Loan</v>
      </c>
      <c r="M32060" s="1">
        <v>44484</v>
      </c>
      <c r="N32060">
        <v>1106415</v>
      </c>
      <c r="O32060" t="s">
        <v>5772</v>
      </c>
      <c r="P32060" t="s">
        <v>903</v>
      </c>
      <c r="Q32060" t="s">
        <v>32</v>
      </c>
      <c r="R32060" t="s">
        <v>55</v>
      </c>
      <c r="S32060">
        <v>39996</v>
      </c>
      <c r="T32060">
        <v>0.20730000000000001</v>
      </c>
      <c r="U32060">
        <v>255.3</v>
      </c>
      <c r="V32060">
        <v>0.1825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144</v>
      </c>
      <c r="C32061" t="s">
        <v>24</v>
      </c>
      <c r="D32061" t="s">
        <v>51</v>
      </c>
      <c r="E32061" t="s">
        <v>19159</v>
      </c>
      <c r="F32061" t="s">
        <v>4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475</v>
      </c>
      <c r="L32061" t="str">
        <f>IF(OR(financial_loan[[#This Row],[loan_status]]="Fully Paid",financial_loan[[#This Row],[loan_status]]="Current"),"Good Loan","Bad Loan")</f>
        <v>Good Loan</v>
      </c>
      <c r="M32061" s="1">
        <v>44332</v>
      </c>
      <c r="N32061">
        <v>1106418</v>
      </c>
      <c r="O32061" t="s">
        <v>5772</v>
      </c>
      <c r="P32061" t="s">
        <v>49</v>
      </c>
      <c r="Q32061" t="s">
        <v>32</v>
      </c>
      <c r="R32061" t="s">
        <v>55</v>
      </c>
      <c r="S32061">
        <v>52446</v>
      </c>
      <c r="T32061">
        <v>0.18990000000000001</v>
      </c>
      <c r="U32061">
        <v>502.01</v>
      </c>
      <c r="V32061">
        <v>0.1065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87</v>
      </c>
      <c r="C32062" t="s">
        <v>24</v>
      </c>
      <c r="D32062" t="s">
        <v>51</v>
      </c>
      <c r="E32062" t="s">
        <v>11724</v>
      </c>
      <c r="F32062" t="s">
        <v>53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38</v>
      </c>
      <c r="L32062" t="str">
        <f>IF(OR(financial_loan[[#This Row],[loan_status]]="Fully Paid",financial_loan[[#This Row],[loan_status]]="Current"),"Good Loan","Bad Loan")</f>
        <v>Good Loan</v>
      </c>
      <c r="M32062" s="1">
        <v>44513</v>
      </c>
      <c r="N32062">
        <v>1106396</v>
      </c>
      <c r="O32062" t="s">
        <v>20952</v>
      </c>
      <c r="P32062" t="s">
        <v>54</v>
      </c>
      <c r="Q32062" t="s">
        <v>40</v>
      </c>
      <c r="R32062" t="s">
        <v>33</v>
      </c>
      <c r="S32062">
        <v>50400</v>
      </c>
      <c r="T32062">
        <v>0.12330000000000001</v>
      </c>
      <c r="U32062">
        <v>45.66</v>
      </c>
      <c r="V32062">
        <v>6.029999999999999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34</v>
      </c>
      <c r="C32063" t="s">
        <v>24</v>
      </c>
      <c r="D32063" t="s">
        <v>25</v>
      </c>
      <c r="E32063" t="s">
        <v>12438</v>
      </c>
      <c r="F32063" t="s">
        <v>53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38</v>
      </c>
      <c r="L32063" t="str">
        <f>IF(OR(financial_loan[[#This Row],[loan_status]]="Fully Paid",financial_loan[[#This Row],[loan_status]]="Current"),"Good Loan","Bad Loan")</f>
        <v>Good Loan</v>
      </c>
      <c r="M32063" s="1">
        <v>44514</v>
      </c>
      <c r="N32063">
        <v>1106459</v>
      </c>
      <c r="O32063" t="s">
        <v>5772</v>
      </c>
      <c r="P32063" t="s">
        <v>94</v>
      </c>
      <c r="Q32063" t="s">
        <v>40</v>
      </c>
      <c r="R32063" t="s">
        <v>33</v>
      </c>
      <c r="S32063">
        <v>90000</v>
      </c>
      <c r="T32063">
        <v>0.13639999999999999</v>
      </c>
      <c r="U32063">
        <v>307.04000000000002</v>
      </c>
      <c r="V32063">
        <v>6.619999999999999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84</v>
      </c>
      <c r="C32064" t="s">
        <v>24</v>
      </c>
      <c r="D32064" t="s">
        <v>109</v>
      </c>
      <c r="E32064" t="s">
        <v>5009</v>
      </c>
      <c r="F32064" t="s">
        <v>47</v>
      </c>
      <c r="G32064" t="s">
        <v>48</v>
      </c>
      <c r="H32064" s="1">
        <v>44480</v>
      </c>
      <c r="I32064" s="1">
        <v>44332</v>
      </c>
      <c r="J32064" s="1">
        <v>44332</v>
      </c>
      <c r="K32064" t="s">
        <v>1475</v>
      </c>
      <c r="L32064" t="str">
        <f>IF(OR(financial_loan[[#This Row],[loan_status]]="Fully Paid",financial_loan[[#This Row],[loan_status]]="Current"),"Good Loan","Bad Loan")</f>
        <v>Good Loan</v>
      </c>
      <c r="M32064" s="1">
        <v>44363</v>
      </c>
      <c r="N32064">
        <v>1106410</v>
      </c>
      <c r="O32064" t="s">
        <v>5772</v>
      </c>
      <c r="P32064" t="s">
        <v>49</v>
      </c>
      <c r="Q32064" t="s">
        <v>32</v>
      </c>
      <c r="R32064" t="s">
        <v>33</v>
      </c>
      <c r="S32064">
        <v>50000</v>
      </c>
      <c r="T32064">
        <v>0.15379999999999999</v>
      </c>
      <c r="U32064">
        <v>539.21</v>
      </c>
      <c r="V32064">
        <v>0.1065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45</v>
      </c>
      <c r="C32065" t="s">
        <v>24</v>
      </c>
      <c r="D32065" t="s">
        <v>81</v>
      </c>
      <c r="E32065" t="s">
        <v>15495</v>
      </c>
      <c r="F32065" t="s">
        <v>47</v>
      </c>
      <c r="G32065" t="s">
        <v>48</v>
      </c>
      <c r="H32065" s="1">
        <v>44450</v>
      </c>
      <c r="I32065" s="1">
        <v>44302</v>
      </c>
      <c r="J32065" s="1">
        <v>44361</v>
      </c>
      <c r="K32065" t="s">
        <v>38</v>
      </c>
      <c r="L32065" t="str">
        <f>IF(OR(financial_loan[[#This Row],[loan_status]]="Fully Paid",financial_loan[[#This Row],[loan_status]]="Current"),"Good Loan","Bad Loan")</f>
        <v>Good Loan</v>
      </c>
      <c r="M32065" s="1">
        <v>44391</v>
      </c>
      <c r="N32065">
        <v>1103144</v>
      </c>
      <c r="O32065" t="s">
        <v>5772</v>
      </c>
      <c r="P32065" t="s">
        <v>83</v>
      </c>
      <c r="Q32065" t="s">
        <v>40</v>
      </c>
      <c r="R32065" t="s">
        <v>55</v>
      </c>
      <c r="S32065">
        <v>95000</v>
      </c>
      <c r="T32065">
        <v>0.25230000000000002</v>
      </c>
      <c r="U32065">
        <v>683.17</v>
      </c>
      <c r="V32065">
        <v>9.9099999999999994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104</v>
      </c>
      <c r="C32066" t="s">
        <v>24</v>
      </c>
      <c r="D32066" t="s">
        <v>56</v>
      </c>
      <c r="E32066" t="s">
        <v>9200</v>
      </c>
      <c r="F32066" t="s">
        <v>53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38</v>
      </c>
      <c r="L32066" t="str">
        <f>IF(OR(financial_loan[[#This Row],[loan_status]]="Fully Paid",financial_loan[[#This Row],[loan_status]]="Current"),"Good Loan","Bad Loan")</f>
        <v>Good Loan</v>
      </c>
      <c r="M32066" s="1">
        <v>44573</v>
      </c>
      <c r="N32066">
        <v>1106483</v>
      </c>
      <c r="O32066" t="s">
        <v>5772</v>
      </c>
      <c r="P32066" t="s">
        <v>94</v>
      </c>
      <c r="Q32066" t="s">
        <v>40</v>
      </c>
      <c r="R32066" t="s">
        <v>44</v>
      </c>
      <c r="S32066">
        <v>65000</v>
      </c>
      <c r="T32066">
        <v>7.9200000000000007E-2</v>
      </c>
      <c r="U32066">
        <v>122.82</v>
      </c>
      <c r="V32066">
        <v>6.619999999999999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34</v>
      </c>
      <c r="C32067" t="s">
        <v>24</v>
      </c>
      <c r="D32067" t="s">
        <v>56</v>
      </c>
      <c r="E32067" t="s">
        <v>3563</v>
      </c>
      <c r="F32067" t="s">
        <v>53</v>
      </c>
      <c r="G32067" t="s">
        <v>48</v>
      </c>
      <c r="H32067" s="1">
        <v>44450</v>
      </c>
      <c r="I32067" s="1">
        <v>44420</v>
      </c>
      <c r="J32067" s="1">
        <v>44420</v>
      </c>
      <c r="K32067" t="s">
        <v>38</v>
      </c>
      <c r="L32067" t="str">
        <f>IF(OR(financial_loan[[#This Row],[loan_status]]="Fully Paid",financial_loan[[#This Row],[loan_status]]="Current"),"Good Loan","Bad Loan")</f>
        <v>Good Loan</v>
      </c>
      <c r="M32067" s="1">
        <v>44451</v>
      </c>
      <c r="N32067">
        <v>1106497</v>
      </c>
      <c r="O32067" t="s">
        <v>1518</v>
      </c>
      <c r="P32067" t="s">
        <v>64</v>
      </c>
      <c r="Q32067" t="s">
        <v>40</v>
      </c>
      <c r="R32067" t="s">
        <v>33</v>
      </c>
      <c r="S32067">
        <v>75000</v>
      </c>
      <c r="T32067">
        <v>9.0899999999999995E-2</v>
      </c>
      <c r="U32067">
        <v>93.88</v>
      </c>
      <c r="V32067">
        <v>7.900000000000000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45</v>
      </c>
      <c r="C32068" t="s">
        <v>24</v>
      </c>
      <c r="D32068" t="s">
        <v>56</v>
      </c>
      <c r="E32068" t="s">
        <v>18598</v>
      </c>
      <c r="F32068" t="s">
        <v>8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38</v>
      </c>
      <c r="L32068" t="str">
        <f>IF(OR(financial_loan[[#This Row],[loan_status]]="Fully Paid",financial_loan[[#This Row],[loan_status]]="Current"),"Good Loan","Bad Loan")</f>
        <v>Good Loan</v>
      </c>
      <c r="M32068" s="1">
        <v>44541</v>
      </c>
      <c r="N32068">
        <v>1106500</v>
      </c>
      <c r="O32068" t="s">
        <v>5772</v>
      </c>
      <c r="P32068" t="s">
        <v>140</v>
      </c>
      <c r="Q32068" t="s">
        <v>32</v>
      </c>
      <c r="R32068" t="s">
        <v>55</v>
      </c>
      <c r="S32068">
        <v>50000</v>
      </c>
      <c r="T32068">
        <v>0.20280000000000001</v>
      </c>
      <c r="U32068">
        <v>61.83</v>
      </c>
      <c r="V32068">
        <v>0.16769999999999999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130</v>
      </c>
      <c r="C32069" t="s">
        <v>24</v>
      </c>
      <c r="D32069" t="s">
        <v>41</v>
      </c>
      <c r="E32069" t="s">
        <v>12221</v>
      </c>
      <c r="F32069" t="s">
        <v>53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38</v>
      </c>
      <c r="L32069" t="str">
        <f>IF(OR(financial_loan[[#This Row],[loan_status]]="Fully Paid",financial_loan[[#This Row],[loan_status]]="Current"),"Good Loan","Bad Loan")</f>
        <v>Good Loan</v>
      </c>
      <c r="M32069" s="1">
        <v>44453</v>
      </c>
      <c r="N32069">
        <v>1106545</v>
      </c>
      <c r="O32069" t="s">
        <v>5772</v>
      </c>
      <c r="P32069" t="s">
        <v>67</v>
      </c>
      <c r="Q32069" t="s">
        <v>40</v>
      </c>
      <c r="R32069" t="s">
        <v>33</v>
      </c>
      <c r="S32069">
        <v>60000</v>
      </c>
      <c r="T32069">
        <v>7.5200000000000003E-2</v>
      </c>
      <c r="U32069">
        <v>381.04</v>
      </c>
      <c r="V32069">
        <v>8.8999999999999996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61</v>
      </c>
      <c r="C32070" t="s">
        <v>24</v>
      </c>
      <c r="D32070" t="s">
        <v>109</v>
      </c>
      <c r="E32070" t="s">
        <v>28097</v>
      </c>
      <c r="F32070" t="s">
        <v>53</v>
      </c>
      <c r="G32070" t="s">
        <v>48</v>
      </c>
      <c r="H32070" s="1">
        <v>44480</v>
      </c>
      <c r="I32070" s="1">
        <v>44269</v>
      </c>
      <c r="J32070" s="1">
        <v>44269</v>
      </c>
      <c r="K32070" t="s">
        <v>38</v>
      </c>
      <c r="L32070" t="str">
        <f>IF(OR(financial_loan[[#This Row],[loan_status]]="Fully Paid",financial_loan[[#This Row],[loan_status]]="Current"),"Good Loan","Bad Loan")</f>
        <v>Good Loan</v>
      </c>
      <c r="M32070" s="1">
        <v>44300</v>
      </c>
      <c r="N32070">
        <v>1106551</v>
      </c>
      <c r="O32070" t="s">
        <v>28059</v>
      </c>
      <c r="P32070" t="s">
        <v>100</v>
      </c>
      <c r="Q32070" t="s">
        <v>40</v>
      </c>
      <c r="R32070" t="s">
        <v>44</v>
      </c>
      <c r="S32070">
        <v>62000</v>
      </c>
      <c r="T32070">
        <v>0.19339999999999999</v>
      </c>
      <c r="U32070">
        <v>186.67</v>
      </c>
      <c r="V32070">
        <v>7.51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23</v>
      </c>
      <c r="C32071" t="s">
        <v>24</v>
      </c>
      <c r="D32071" t="s">
        <v>109</v>
      </c>
      <c r="E32071" t="s">
        <v>11349</v>
      </c>
      <c r="F32071" t="s">
        <v>27</v>
      </c>
      <c r="G32071" t="s">
        <v>48</v>
      </c>
      <c r="H32071" s="1">
        <v>44450</v>
      </c>
      <c r="I32071" s="1">
        <v>44332</v>
      </c>
      <c r="J32071" s="1">
        <v>44332</v>
      </c>
      <c r="K32071" t="s">
        <v>1475</v>
      </c>
      <c r="L32071" t="str">
        <f>IF(OR(financial_loan[[#This Row],[loan_status]]="Fully Paid",financial_loan[[#This Row],[loan_status]]="Current"),"Good Loan","Bad Loan")</f>
        <v>Good Loan</v>
      </c>
      <c r="M32071" s="1">
        <v>44363</v>
      </c>
      <c r="N32071">
        <v>1106615</v>
      </c>
      <c r="O32071" t="s">
        <v>26738</v>
      </c>
      <c r="P32071" t="s">
        <v>160</v>
      </c>
      <c r="Q32071" t="s">
        <v>32</v>
      </c>
      <c r="R32071" t="s">
        <v>55</v>
      </c>
      <c r="S32071">
        <v>55000</v>
      </c>
      <c r="T32071">
        <v>0.1968</v>
      </c>
      <c r="U32071">
        <v>552.12</v>
      </c>
      <c r="V32071">
        <v>0.13489999999999999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61</v>
      </c>
      <c r="C32072" t="s">
        <v>24</v>
      </c>
      <c r="D32072" t="s">
        <v>92</v>
      </c>
      <c r="E32072" t="s">
        <v>3611</v>
      </c>
      <c r="F32072" t="s">
        <v>53</v>
      </c>
      <c r="G32072" t="s">
        <v>48</v>
      </c>
      <c r="H32072" s="1">
        <v>44450</v>
      </c>
      <c r="I32072" s="1">
        <v>44483</v>
      </c>
      <c r="J32072" s="1">
        <v>44483</v>
      </c>
      <c r="K32072" t="s">
        <v>38</v>
      </c>
      <c r="L32072" t="str">
        <f>IF(OR(financial_loan[[#This Row],[loan_status]]="Fully Paid",financial_loan[[#This Row],[loan_status]]="Current"),"Good Loan","Bad Loan")</f>
        <v>Good Loan</v>
      </c>
      <c r="M32072" s="1">
        <v>44514</v>
      </c>
      <c r="N32072">
        <v>1106702</v>
      </c>
      <c r="O32072" t="s">
        <v>1518</v>
      </c>
      <c r="P32072" t="s">
        <v>100</v>
      </c>
      <c r="Q32072" t="s">
        <v>40</v>
      </c>
      <c r="R32072" t="s">
        <v>33</v>
      </c>
      <c r="S32072">
        <v>62000</v>
      </c>
      <c r="T32072">
        <v>4.4900000000000002E-2</v>
      </c>
      <c r="U32072">
        <v>373.33</v>
      </c>
      <c r="V32072">
        <v>7.51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34</v>
      </c>
      <c r="C32073" t="s">
        <v>24</v>
      </c>
      <c r="D32073" t="s">
        <v>76</v>
      </c>
      <c r="E32073" t="s">
        <v>22259</v>
      </c>
      <c r="F32073" t="s">
        <v>4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38</v>
      </c>
      <c r="L32073" t="str">
        <f>IF(OR(financial_loan[[#This Row],[loan_status]]="Fully Paid",financial_loan[[#This Row],[loan_status]]="Current"),"Good Loan","Bad Loan")</f>
        <v>Good Loan</v>
      </c>
      <c r="M32073" s="1">
        <v>44361</v>
      </c>
      <c r="N32073">
        <v>1106705</v>
      </c>
      <c r="O32073" t="s">
        <v>21734</v>
      </c>
      <c r="P32073" t="s">
        <v>49</v>
      </c>
      <c r="Q32073" t="s">
        <v>40</v>
      </c>
      <c r="R32073" t="s">
        <v>44</v>
      </c>
      <c r="S32073">
        <v>43680</v>
      </c>
      <c r="T32073">
        <v>0.1676</v>
      </c>
      <c r="U32073">
        <v>162.87</v>
      </c>
      <c r="V32073">
        <v>0.1065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34</v>
      </c>
      <c r="C32074" t="s">
        <v>24</v>
      </c>
      <c r="D32074" t="s">
        <v>109</v>
      </c>
      <c r="E32074" t="s">
        <v>1004</v>
      </c>
      <c r="F32074" t="s">
        <v>27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38</v>
      </c>
      <c r="L32074" t="str">
        <f>IF(OR(financial_loan[[#This Row],[loan_status]]="Fully Paid",financial_loan[[#This Row],[loan_status]]="Current"),"Good Loan","Bad Loan")</f>
        <v>Good Loan</v>
      </c>
      <c r="M32074" s="1">
        <v>44240</v>
      </c>
      <c r="N32074">
        <v>1106766</v>
      </c>
      <c r="O32074" t="s">
        <v>30</v>
      </c>
      <c r="P32074" t="s">
        <v>58</v>
      </c>
      <c r="Q32074" t="s">
        <v>40</v>
      </c>
      <c r="R32074" t="s">
        <v>55</v>
      </c>
      <c r="S32074">
        <v>14400</v>
      </c>
      <c r="T32074">
        <v>2.0799999999999999E-2</v>
      </c>
      <c r="U32074">
        <v>165.58</v>
      </c>
      <c r="V32074">
        <v>0.14649999999999999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34</v>
      </c>
      <c r="C32075" t="s">
        <v>24</v>
      </c>
      <c r="D32075" t="s">
        <v>25</v>
      </c>
      <c r="E32075" t="s">
        <v>16878</v>
      </c>
      <c r="F32075" t="s">
        <v>617</v>
      </c>
      <c r="G32075" t="s">
        <v>48</v>
      </c>
      <c r="H32075" s="1">
        <v>44511</v>
      </c>
      <c r="I32075" s="1">
        <v>44331</v>
      </c>
      <c r="J32075" s="1">
        <v>44544</v>
      </c>
      <c r="K32075" t="s">
        <v>38</v>
      </c>
      <c r="L32075" t="str">
        <f>IF(OR(financial_loan[[#This Row],[loan_status]]="Fully Paid",financial_loan[[#This Row],[loan_status]]="Current"),"Good Loan","Bad Loan")</f>
        <v>Good Loan</v>
      </c>
      <c r="M32075" s="1">
        <v>44575</v>
      </c>
      <c r="N32075">
        <v>1106715</v>
      </c>
      <c r="O32075" t="s">
        <v>5772</v>
      </c>
      <c r="P32075" t="s">
        <v>1240</v>
      </c>
      <c r="Q32075" t="s">
        <v>32</v>
      </c>
      <c r="R32075" t="s">
        <v>33</v>
      </c>
      <c r="S32075">
        <v>135696</v>
      </c>
      <c r="T32075">
        <v>0.219</v>
      </c>
      <c r="U32075">
        <v>344.23</v>
      </c>
      <c r="V32075">
        <v>0.21279999999999999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58</v>
      </c>
      <c r="C32076" t="s">
        <v>24</v>
      </c>
      <c r="D32076" t="s">
        <v>25</v>
      </c>
      <c r="E32076" t="s">
        <v>20680</v>
      </c>
      <c r="F32076" t="s">
        <v>53</v>
      </c>
      <c r="G32076" t="s">
        <v>48</v>
      </c>
      <c r="H32076" s="1">
        <v>44450</v>
      </c>
      <c r="I32076" s="1">
        <v>44271</v>
      </c>
      <c r="J32076" s="1">
        <v>44298</v>
      </c>
      <c r="K32076" t="s">
        <v>38</v>
      </c>
      <c r="L32076" t="str">
        <f>IF(OR(financial_loan[[#This Row],[loan_status]]="Fully Paid",financial_loan[[#This Row],[loan_status]]="Current"),"Good Loan","Bad Loan")</f>
        <v>Good Loan</v>
      </c>
      <c r="M32076" s="1">
        <v>44328</v>
      </c>
      <c r="N32076">
        <v>1106723</v>
      </c>
      <c r="O32076" t="s">
        <v>19473</v>
      </c>
      <c r="P32076" t="s">
        <v>94</v>
      </c>
      <c r="Q32076" t="s">
        <v>40</v>
      </c>
      <c r="R32076" t="s">
        <v>55</v>
      </c>
      <c r="S32076">
        <v>90000</v>
      </c>
      <c r="T32076">
        <v>6.3700000000000007E-2</v>
      </c>
      <c r="U32076">
        <v>307.04000000000002</v>
      </c>
      <c r="V32076">
        <v>6.619999999999999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34</v>
      </c>
      <c r="C32077" t="s">
        <v>24</v>
      </c>
      <c r="D32077" t="s">
        <v>76</v>
      </c>
      <c r="E32077" t="s">
        <v>23735</v>
      </c>
      <c r="F32077" t="s">
        <v>27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29</v>
      </c>
      <c r="L32077" t="str">
        <f>IF(OR(financial_loan[[#This Row],[loan_status]]="Fully Paid",financial_loan[[#This Row],[loan_status]]="Current"),"Good Loan","Bad Loan")</f>
        <v>Bad Loan</v>
      </c>
      <c r="M32077" s="1">
        <v>44421</v>
      </c>
      <c r="N32077">
        <v>1106733</v>
      </c>
      <c r="O32077" t="s">
        <v>23715</v>
      </c>
      <c r="P32077" t="s">
        <v>160</v>
      </c>
      <c r="Q32077" t="s">
        <v>40</v>
      </c>
      <c r="R32077" t="s">
        <v>44</v>
      </c>
      <c r="S32077">
        <v>132600</v>
      </c>
      <c r="T32077">
        <v>7.7499999999999999E-2</v>
      </c>
      <c r="U32077">
        <v>339.31</v>
      </c>
      <c r="V32077">
        <v>0.13489999999999999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65</v>
      </c>
      <c r="C32078" t="s">
        <v>24</v>
      </c>
      <c r="D32078" t="s">
        <v>56</v>
      </c>
      <c r="E32078" t="s">
        <v>26615</v>
      </c>
      <c r="F32078" t="s">
        <v>4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475</v>
      </c>
      <c r="L32078" t="str">
        <f>IF(OR(financial_loan[[#This Row],[loan_status]]="Fully Paid",financial_loan[[#This Row],[loan_status]]="Current"),"Good Loan","Bad Loan")</f>
        <v>Good Loan</v>
      </c>
      <c r="M32078" s="1">
        <v>44363</v>
      </c>
      <c r="N32078">
        <v>1106736</v>
      </c>
      <c r="O32078" t="s">
        <v>20952</v>
      </c>
      <c r="P32078" t="s">
        <v>83</v>
      </c>
      <c r="Q32078" t="s">
        <v>32</v>
      </c>
      <c r="R32078" t="s">
        <v>44</v>
      </c>
      <c r="S32078">
        <v>30000</v>
      </c>
      <c r="T32078">
        <v>9.5200000000000007E-2</v>
      </c>
      <c r="U32078">
        <v>127.22</v>
      </c>
      <c r="V32078">
        <v>9.9099999999999994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53</v>
      </c>
      <c r="C32079" t="s">
        <v>24</v>
      </c>
      <c r="D32079" t="s">
        <v>81</v>
      </c>
      <c r="E32079" t="s">
        <v>17729</v>
      </c>
      <c r="F32079" t="s">
        <v>47</v>
      </c>
      <c r="G32079" t="s">
        <v>48</v>
      </c>
      <c r="H32079" s="1">
        <v>44480</v>
      </c>
      <c r="I32079" s="1">
        <v>44332</v>
      </c>
      <c r="J32079" s="1">
        <v>44329</v>
      </c>
      <c r="K32079" t="s">
        <v>38</v>
      </c>
      <c r="L32079" t="str">
        <f>IF(OR(financial_loan[[#This Row],[loan_status]]="Fully Paid",financial_loan[[#This Row],[loan_status]]="Current"),"Good Loan","Bad Loan")</f>
        <v>Good Loan</v>
      </c>
      <c r="M32079" s="1">
        <v>44360</v>
      </c>
      <c r="N32079">
        <v>1106789</v>
      </c>
      <c r="O32079" t="s">
        <v>5772</v>
      </c>
      <c r="P32079" t="s">
        <v>73</v>
      </c>
      <c r="Q32079" t="s">
        <v>32</v>
      </c>
      <c r="R32079" t="s">
        <v>55</v>
      </c>
      <c r="S32079">
        <v>57500</v>
      </c>
      <c r="T32079">
        <v>0.1966</v>
      </c>
      <c r="U32079">
        <v>561.44000000000005</v>
      </c>
      <c r="V32079">
        <v>0.1242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50</v>
      </c>
      <c r="C32080" t="s">
        <v>24</v>
      </c>
      <c r="D32080" t="s">
        <v>41</v>
      </c>
      <c r="E32080" t="s">
        <v>5548</v>
      </c>
      <c r="F32080" t="s">
        <v>37</v>
      </c>
      <c r="G32080" t="s">
        <v>48</v>
      </c>
      <c r="H32080" s="1">
        <v>44450</v>
      </c>
      <c r="I32080" s="1">
        <v>44332</v>
      </c>
      <c r="J32080" s="1">
        <v>44542</v>
      </c>
      <c r="K32080" t="s">
        <v>38</v>
      </c>
      <c r="L32080" t="str">
        <f>IF(OR(financial_loan[[#This Row],[loan_status]]="Fully Paid",financial_loan[[#This Row],[loan_status]]="Current"),"Good Loan","Bad Loan")</f>
        <v>Good Loan</v>
      </c>
      <c r="M32080" s="1">
        <v>44573</v>
      </c>
      <c r="N32080">
        <v>1106883</v>
      </c>
      <c r="O32080" t="s">
        <v>1518</v>
      </c>
      <c r="P32080" t="s">
        <v>1142</v>
      </c>
      <c r="Q32080" t="s">
        <v>32</v>
      </c>
      <c r="R32080" t="s">
        <v>55</v>
      </c>
      <c r="S32080">
        <v>48000</v>
      </c>
      <c r="T32080">
        <v>0.15179999999999999</v>
      </c>
      <c r="U32080">
        <v>351.71</v>
      </c>
      <c r="V32080">
        <v>0.1991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189</v>
      </c>
      <c r="C32081" t="s">
        <v>24</v>
      </c>
      <c r="D32081" t="s">
        <v>109</v>
      </c>
      <c r="E32081" t="s">
        <v>963</v>
      </c>
      <c r="F32081" t="s">
        <v>47</v>
      </c>
      <c r="G32081" t="s">
        <v>63</v>
      </c>
      <c r="H32081" s="1">
        <v>44450</v>
      </c>
      <c r="I32081" s="1">
        <v>44331</v>
      </c>
      <c r="J32081" s="1">
        <v>44483</v>
      </c>
      <c r="K32081" t="s">
        <v>38</v>
      </c>
      <c r="L32081" t="str">
        <f>IF(OR(financial_loan[[#This Row],[loan_status]]="Fully Paid",financial_loan[[#This Row],[loan_status]]="Current"),"Good Loan","Bad Loan")</f>
        <v>Good Loan</v>
      </c>
      <c r="M32081" s="1">
        <v>44514</v>
      </c>
      <c r="N32081">
        <v>1106740</v>
      </c>
      <c r="O32081" t="s">
        <v>30</v>
      </c>
      <c r="P32081" t="s">
        <v>70</v>
      </c>
      <c r="Q32081" t="s">
        <v>40</v>
      </c>
      <c r="R32081" t="s">
        <v>55</v>
      </c>
      <c r="S32081">
        <v>43000</v>
      </c>
      <c r="T32081">
        <v>4.5999999999999999E-2</v>
      </c>
      <c r="U32081">
        <v>764.83</v>
      </c>
      <c r="V32081">
        <v>0.12690000000000001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53</v>
      </c>
      <c r="C32082" t="s">
        <v>24</v>
      </c>
      <c r="D32082" t="s">
        <v>120</v>
      </c>
      <c r="E32082" t="s">
        <v>7383</v>
      </c>
      <c r="F32082" t="s">
        <v>53</v>
      </c>
      <c r="G32082" t="s">
        <v>48</v>
      </c>
      <c r="H32082" s="1">
        <v>44450</v>
      </c>
      <c r="I32082" s="1">
        <v>44269</v>
      </c>
      <c r="J32082" s="1">
        <v>44269</v>
      </c>
      <c r="K32082" t="s">
        <v>38</v>
      </c>
      <c r="L32082" t="str">
        <f>IF(OR(financial_loan[[#This Row],[loan_status]]="Fully Paid",financial_loan[[#This Row],[loan_status]]="Current"),"Good Loan","Bad Loan")</f>
        <v>Good Loan</v>
      </c>
      <c r="M32082" s="1">
        <v>44300</v>
      </c>
      <c r="N32082">
        <v>1106814</v>
      </c>
      <c r="O32082" t="s">
        <v>5772</v>
      </c>
      <c r="P32082" t="s">
        <v>64</v>
      </c>
      <c r="Q32082" t="s">
        <v>40</v>
      </c>
      <c r="R32082" t="s">
        <v>44</v>
      </c>
      <c r="S32082">
        <v>113698</v>
      </c>
      <c r="T32082">
        <v>5.2900000000000003E-2</v>
      </c>
      <c r="U32082">
        <v>469.36</v>
      </c>
      <c r="V32082">
        <v>7.900000000000000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195</v>
      </c>
      <c r="C32083" t="s">
        <v>24</v>
      </c>
      <c r="D32083" t="s">
        <v>92</v>
      </c>
      <c r="E32083" t="s">
        <v>23513</v>
      </c>
      <c r="F32083" t="s">
        <v>4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38</v>
      </c>
      <c r="L32083" t="str">
        <f>IF(OR(financial_loan[[#This Row],[loan_status]]="Fully Paid",financial_loan[[#This Row],[loan_status]]="Current"),"Good Loan","Bad Loan")</f>
        <v>Good Loan</v>
      </c>
      <c r="M32083" s="1">
        <v>44330</v>
      </c>
      <c r="N32083">
        <v>1106894</v>
      </c>
      <c r="O32083" t="s">
        <v>23266</v>
      </c>
      <c r="P32083" t="s">
        <v>49</v>
      </c>
      <c r="Q32083" t="s">
        <v>40</v>
      </c>
      <c r="R32083" t="s">
        <v>33</v>
      </c>
      <c r="S32083">
        <v>50000</v>
      </c>
      <c r="T32083">
        <v>0.1913</v>
      </c>
      <c r="U32083">
        <v>386.81</v>
      </c>
      <c r="V32083">
        <v>0.1065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34</v>
      </c>
      <c r="C32084" t="s">
        <v>24</v>
      </c>
      <c r="D32084" t="s">
        <v>76</v>
      </c>
      <c r="E32084" t="s">
        <v>13069</v>
      </c>
      <c r="F32084" t="s">
        <v>8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38</v>
      </c>
      <c r="L32084" t="str">
        <f>IF(OR(financial_loan[[#This Row],[loan_status]]="Fully Paid",financial_loan[[#This Row],[loan_status]]="Current"),"Good Loan","Bad Loan")</f>
        <v>Good Loan</v>
      </c>
      <c r="M32084" s="1">
        <v>44514</v>
      </c>
      <c r="N32084">
        <v>1106904</v>
      </c>
      <c r="O32084" t="s">
        <v>5772</v>
      </c>
      <c r="P32084" t="s">
        <v>90</v>
      </c>
      <c r="Q32084" t="s">
        <v>40</v>
      </c>
      <c r="R32084" t="s">
        <v>33</v>
      </c>
      <c r="S32084">
        <v>32500</v>
      </c>
      <c r="T32084">
        <v>6.4199999999999993E-2</v>
      </c>
      <c r="U32084">
        <v>141.21</v>
      </c>
      <c r="V32084">
        <v>0.16289999999999999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45</v>
      </c>
      <c r="C32085" t="s">
        <v>24</v>
      </c>
      <c r="D32085" t="s">
        <v>81</v>
      </c>
      <c r="E32085" t="s">
        <v>14806</v>
      </c>
      <c r="F32085" t="s">
        <v>4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38</v>
      </c>
      <c r="L32085" t="str">
        <f>IF(OR(financial_loan[[#This Row],[loan_status]]="Fully Paid",financial_loan[[#This Row],[loan_status]]="Current"),"Good Loan","Bad Loan")</f>
        <v>Good Loan</v>
      </c>
      <c r="M32085" s="1">
        <v>44360</v>
      </c>
      <c r="N32085">
        <v>1106963</v>
      </c>
      <c r="O32085" t="s">
        <v>5772</v>
      </c>
      <c r="P32085" t="s">
        <v>70</v>
      </c>
      <c r="Q32085" t="s">
        <v>40</v>
      </c>
      <c r="R32085" t="s">
        <v>55</v>
      </c>
      <c r="S32085">
        <v>157500</v>
      </c>
      <c r="T32085">
        <v>0.16239999999999999</v>
      </c>
      <c r="U32085">
        <v>335.45</v>
      </c>
      <c r="V32085">
        <v>0.12690000000000001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84</v>
      </c>
      <c r="C32086" t="s">
        <v>24</v>
      </c>
      <c r="D32086" t="s">
        <v>51</v>
      </c>
      <c r="E32086" t="s">
        <v>24339</v>
      </c>
      <c r="F32086" t="s">
        <v>53</v>
      </c>
      <c r="G32086" t="s">
        <v>48</v>
      </c>
      <c r="H32086" s="1">
        <v>44450</v>
      </c>
      <c r="I32086" s="1">
        <v>44302</v>
      </c>
      <c r="J32086" s="1">
        <v>44481</v>
      </c>
      <c r="K32086" t="s">
        <v>38</v>
      </c>
      <c r="L32086" t="str">
        <f>IF(OR(financial_loan[[#This Row],[loan_status]]="Fully Paid",financial_loan[[#This Row],[loan_status]]="Current"),"Good Loan","Bad Loan")</f>
        <v>Good Loan</v>
      </c>
      <c r="M32086" s="1">
        <v>44512</v>
      </c>
      <c r="N32086">
        <v>1106947</v>
      </c>
      <c r="O32086" t="s">
        <v>20952</v>
      </c>
      <c r="P32086" t="s">
        <v>54</v>
      </c>
      <c r="Q32086" t="s">
        <v>40</v>
      </c>
      <c r="R32086" t="s">
        <v>44</v>
      </c>
      <c r="S32086">
        <v>39600</v>
      </c>
      <c r="T32086">
        <v>0.14180000000000001</v>
      </c>
      <c r="U32086">
        <v>73.05</v>
      </c>
      <c r="V32086">
        <v>6.029999999999999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189</v>
      </c>
      <c r="C32087" t="s">
        <v>24</v>
      </c>
      <c r="D32087" t="s">
        <v>51</v>
      </c>
      <c r="E32087" t="s">
        <v>4268</v>
      </c>
      <c r="F32087" t="s">
        <v>37</v>
      </c>
      <c r="G32087" t="s">
        <v>48</v>
      </c>
      <c r="H32087" s="1">
        <v>44480</v>
      </c>
      <c r="I32087" s="1">
        <v>44392</v>
      </c>
      <c r="J32087" s="1">
        <v>44362</v>
      </c>
      <c r="K32087" t="s">
        <v>38</v>
      </c>
      <c r="L32087" t="str">
        <f>IF(OR(financial_loan[[#This Row],[loan_status]]="Fully Paid",financial_loan[[#This Row],[loan_status]]="Current"),"Good Loan","Bad Loan")</f>
        <v>Good Loan</v>
      </c>
      <c r="M32087" s="1">
        <v>44392</v>
      </c>
      <c r="N32087">
        <v>1106999</v>
      </c>
      <c r="O32087" t="s">
        <v>5772</v>
      </c>
      <c r="P32087" t="s">
        <v>613</v>
      </c>
      <c r="Q32087" t="s">
        <v>32</v>
      </c>
      <c r="R32087" t="s">
        <v>55</v>
      </c>
      <c r="S32087">
        <v>42000</v>
      </c>
      <c r="T32087">
        <v>0.2094</v>
      </c>
      <c r="U32087">
        <v>314.07</v>
      </c>
      <c r="V32087">
        <v>0.19420000000000001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124</v>
      </c>
      <c r="C32088" t="s">
        <v>24</v>
      </c>
      <c r="D32088" t="s">
        <v>76</v>
      </c>
      <c r="E32088" t="s">
        <v>19228</v>
      </c>
      <c r="F32088" t="s">
        <v>617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475</v>
      </c>
      <c r="L32088" t="str">
        <f>IF(OR(financial_loan[[#This Row],[loan_status]]="Fully Paid",financial_loan[[#This Row],[loan_status]]="Current"),"Good Loan","Bad Loan")</f>
        <v>Good Loan</v>
      </c>
      <c r="M32088" s="1">
        <v>44363</v>
      </c>
      <c r="N32088">
        <v>1107006</v>
      </c>
      <c r="O32088" t="s">
        <v>5772</v>
      </c>
      <c r="P32088" t="s">
        <v>1538</v>
      </c>
      <c r="Q32088" t="s">
        <v>32</v>
      </c>
      <c r="R32088" t="s">
        <v>55</v>
      </c>
      <c r="S32088">
        <v>67000</v>
      </c>
      <c r="T32088">
        <v>0.2155</v>
      </c>
      <c r="U32088">
        <v>967.86</v>
      </c>
      <c r="V32088">
        <v>0.22059999999999999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58</v>
      </c>
      <c r="C32089" t="s">
        <v>24</v>
      </c>
      <c r="D32089" t="s">
        <v>76</v>
      </c>
      <c r="E32089" t="s">
        <v>7513</v>
      </c>
      <c r="F32089" t="s">
        <v>53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38</v>
      </c>
      <c r="L32089" t="str">
        <f>IF(OR(financial_loan[[#This Row],[loan_status]]="Fully Paid",financial_loan[[#This Row],[loan_status]]="Current"),"Good Loan","Bad Loan")</f>
        <v>Good Loan</v>
      </c>
      <c r="M32089" s="1">
        <v>44513</v>
      </c>
      <c r="N32089">
        <v>1107021</v>
      </c>
      <c r="O32089" t="s">
        <v>20952</v>
      </c>
      <c r="P32089" t="s">
        <v>54</v>
      </c>
      <c r="Q32089" t="s">
        <v>40</v>
      </c>
      <c r="R32089" t="s">
        <v>44</v>
      </c>
      <c r="S32089">
        <v>50000</v>
      </c>
      <c r="T32089">
        <v>5.5E-2</v>
      </c>
      <c r="U32089">
        <v>91.31</v>
      </c>
      <c r="V32089">
        <v>6.029999999999999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130</v>
      </c>
      <c r="C32090" t="s">
        <v>24</v>
      </c>
      <c r="D32090" t="s">
        <v>56</v>
      </c>
      <c r="E32090" t="s">
        <v>3193</v>
      </c>
      <c r="F32090" t="s">
        <v>27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38</v>
      </c>
      <c r="L32090" t="str">
        <f>IF(OR(financial_loan[[#This Row],[loan_status]]="Fully Paid",financial_loan[[#This Row],[loan_status]]="Current"),"Good Loan","Bad Loan")</f>
        <v>Good Loan</v>
      </c>
      <c r="M32090" s="1">
        <v>44453</v>
      </c>
      <c r="N32090">
        <v>1107024</v>
      </c>
      <c r="O32090" t="s">
        <v>28059</v>
      </c>
      <c r="P32090" t="s">
        <v>31</v>
      </c>
      <c r="Q32090" t="s">
        <v>40</v>
      </c>
      <c r="R32090" t="s">
        <v>44</v>
      </c>
      <c r="S32090">
        <v>58000</v>
      </c>
      <c r="T32090">
        <v>0.2261</v>
      </c>
      <c r="U32090">
        <v>48.72</v>
      </c>
      <c r="V32090">
        <v>0.1527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97</v>
      </c>
      <c r="C32091" t="s">
        <v>24</v>
      </c>
      <c r="D32091" t="s">
        <v>51</v>
      </c>
      <c r="E32091" t="s">
        <v>17596</v>
      </c>
      <c r="F32091" t="s">
        <v>37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29</v>
      </c>
      <c r="L32091" t="str">
        <f>IF(OR(financial_loan[[#This Row],[loan_status]]="Fully Paid",financial_loan[[#This Row],[loan_status]]="Current"),"Good Loan","Bad Loan")</f>
        <v>Bad Loan</v>
      </c>
      <c r="M32091" s="1">
        <v>44328</v>
      </c>
      <c r="N32091">
        <v>1076196</v>
      </c>
      <c r="O32091" t="s">
        <v>5772</v>
      </c>
      <c r="P32091" t="s">
        <v>613</v>
      </c>
      <c r="Q32091" t="s">
        <v>32</v>
      </c>
      <c r="R32091" t="s">
        <v>55</v>
      </c>
      <c r="S32091">
        <v>50000</v>
      </c>
      <c r="T32091">
        <v>0.2107</v>
      </c>
      <c r="U32091">
        <v>561.05999999999995</v>
      </c>
      <c r="V32091">
        <v>0.18790000000000001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65</v>
      </c>
      <c r="C32092" t="s">
        <v>24</v>
      </c>
      <c r="D32092" t="s">
        <v>81</v>
      </c>
      <c r="E32092" t="s">
        <v>8690</v>
      </c>
      <c r="F32092" t="s">
        <v>53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38</v>
      </c>
      <c r="L32092" t="str">
        <f>IF(OR(financial_loan[[#This Row],[loan_status]]="Fully Paid",financial_loan[[#This Row],[loan_status]]="Current"),"Good Loan","Bad Loan")</f>
        <v>Good Loan</v>
      </c>
      <c r="M32092" s="1">
        <v>44359</v>
      </c>
      <c r="N32092">
        <v>1107041</v>
      </c>
      <c r="O32092" t="s">
        <v>5772</v>
      </c>
      <c r="P32092" t="s">
        <v>54</v>
      </c>
      <c r="Q32092" t="s">
        <v>40</v>
      </c>
      <c r="R32092" t="s">
        <v>44</v>
      </c>
      <c r="S32092">
        <v>60000</v>
      </c>
      <c r="T32092">
        <v>0.1028</v>
      </c>
      <c r="U32092">
        <v>182.62</v>
      </c>
      <c r="V32092">
        <v>6.029999999999999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84</v>
      </c>
      <c r="C32093" t="s">
        <v>24</v>
      </c>
      <c r="D32093" t="s">
        <v>109</v>
      </c>
      <c r="E32093" t="s">
        <v>27074</v>
      </c>
      <c r="F32093" t="s">
        <v>8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38</v>
      </c>
      <c r="L32093" t="str">
        <f>IF(OR(financial_loan[[#This Row],[loan_status]]="Fully Paid",financial_loan[[#This Row],[loan_status]]="Current"),"Good Loan","Bad Loan")</f>
        <v>Good Loan</v>
      </c>
      <c r="M32093" s="1">
        <v>44514</v>
      </c>
      <c r="N32093">
        <v>1107051</v>
      </c>
      <c r="O32093" t="s">
        <v>26738</v>
      </c>
      <c r="P32093" t="s">
        <v>90</v>
      </c>
      <c r="Q32093" t="s">
        <v>40</v>
      </c>
      <c r="R32093" t="s">
        <v>44</v>
      </c>
      <c r="S32093">
        <v>26400</v>
      </c>
      <c r="T32093">
        <v>0.09</v>
      </c>
      <c r="U32093">
        <v>211.81</v>
      </c>
      <c r="V32093">
        <v>0.16289999999999999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50</v>
      </c>
      <c r="C32094" t="s">
        <v>24</v>
      </c>
      <c r="D32094" t="s">
        <v>41</v>
      </c>
      <c r="E32094" t="s">
        <v>1794</v>
      </c>
      <c r="F32094" t="s">
        <v>47</v>
      </c>
      <c r="G32094" t="s">
        <v>48</v>
      </c>
      <c r="H32094" s="1">
        <v>44450</v>
      </c>
      <c r="I32094" s="1">
        <v>44332</v>
      </c>
      <c r="J32094" s="1">
        <v>44513</v>
      </c>
      <c r="K32094" t="s">
        <v>29</v>
      </c>
      <c r="L32094" t="str">
        <f>IF(OR(financial_loan[[#This Row],[loan_status]]="Fully Paid",financial_loan[[#This Row],[loan_status]]="Current"),"Good Loan","Bad Loan")</f>
        <v>Bad Loan</v>
      </c>
      <c r="M32094" s="1">
        <v>44543</v>
      </c>
      <c r="N32094">
        <v>1107141</v>
      </c>
      <c r="O32094" t="s">
        <v>1518</v>
      </c>
      <c r="P32094" t="s">
        <v>49</v>
      </c>
      <c r="Q32094" t="s">
        <v>40</v>
      </c>
      <c r="R32094" t="s">
        <v>44</v>
      </c>
      <c r="S32094">
        <v>36000</v>
      </c>
      <c r="T32094">
        <v>0.1273</v>
      </c>
      <c r="U32094">
        <v>156.36000000000001</v>
      </c>
      <c r="V32094">
        <v>0.1065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195</v>
      </c>
      <c r="C32095" t="s">
        <v>24</v>
      </c>
      <c r="D32095" t="s">
        <v>35</v>
      </c>
      <c r="E32095" t="s">
        <v>21035</v>
      </c>
      <c r="F32095" t="s">
        <v>89</v>
      </c>
      <c r="G32095" t="s">
        <v>48</v>
      </c>
      <c r="H32095" s="1">
        <v>44480</v>
      </c>
      <c r="I32095" s="1">
        <v>44332</v>
      </c>
      <c r="J32095" s="1">
        <v>44484</v>
      </c>
      <c r="K32095" t="s">
        <v>29</v>
      </c>
      <c r="L32095" t="str">
        <f>IF(OR(financial_loan[[#This Row],[loan_status]]="Fully Paid",financial_loan[[#This Row],[loan_status]]="Current"),"Good Loan","Bad Loan")</f>
        <v>Bad Loan</v>
      </c>
      <c r="M32095" s="1">
        <v>44515</v>
      </c>
      <c r="N32095">
        <v>1107152</v>
      </c>
      <c r="O32095" t="s">
        <v>19473</v>
      </c>
      <c r="P32095" t="s">
        <v>374</v>
      </c>
      <c r="Q32095" t="s">
        <v>32</v>
      </c>
      <c r="R32095" t="s">
        <v>33</v>
      </c>
      <c r="S32095">
        <v>119004</v>
      </c>
      <c r="T32095">
        <v>5.7000000000000002E-2</v>
      </c>
      <c r="U32095">
        <v>599.96</v>
      </c>
      <c r="V32095">
        <v>0.17269999999999999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32</v>
      </c>
      <c r="C32096" t="s">
        <v>24</v>
      </c>
      <c r="D32096" t="s">
        <v>109</v>
      </c>
      <c r="E32096" t="s">
        <v>8125</v>
      </c>
      <c r="F32096" t="s">
        <v>27</v>
      </c>
      <c r="G32096" t="s">
        <v>48</v>
      </c>
      <c r="H32096" s="1">
        <v>44450</v>
      </c>
      <c r="I32096" s="1">
        <v>44332</v>
      </c>
      <c r="J32096" s="1">
        <v>44483</v>
      </c>
      <c r="K32096" t="s">
        <v>38</v>
      </c>
      <c r="L32096" t="str">
        <f>IF(OR(financial_loan[[#This Row],[loan_status]]="Fully Paid",financial_loan[[#This Row],[loan_status]]="Current"),"Good Loan","Bad Loan")</f>
        <v>Good Loan</v>
      </c>
      <c r="M32096" s="1">
        <v>44514</v>
      </c>
      <c r="N32096">
        <v>1107154</v>
      </c>
      <c r="O32096" t="s">
        <v>5772</v>
      </c>
      <c r="P32096" t="s">
        <v>31</v>
      </c>
      <c r="Q32096" t="s">
        <v>40</v>
      </c>
      <c r="R32096" t="s">
        <v>44</v>
      </c>
      <c r="S32096">
        <v>44000</v>
      </c>
      <c r="T32096">
        <v>0.2029</v>
      </c>
      <c r="U32096">
        <v>139.19999999999999</v>
      </c>
      <c r="V32096">
        <v>0.1527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195</v>
      </c>
      <c r="C32097" t="s">
        <v>24</v>
      </c>
      <c r="D32097" t="s">
        <v>56</v>
      </c>
      <c r="E32097" t="s">
        <v>301</v>
      </c>
      <c r="F32097" t="s">
        <v>53</v>
      </c>
      <c r="G32097" t="s">
        <v>48</v>
      </c>
      <c r="H32097" s="1">
        <v>44450</v>
      </c>
      <c r="I32097" s="1">
        <v>44359</v>
      </c>
      <c r="J32097" s="1">
        <v>44359</v>
      </c>
      <c r="K32097" t="s">
        <v>38</v>
      </c>
      <c r="L32097" t="str">
        <f>IF(OR(financial_loan[[#This Row],[loan_status]]="Fully Paid",financial_loan[[#This Row],[loan_status]]="Current"),"Good Loan","Bad Loan")</f>
        <v>Good Loan</v>
      </c>
      <c r="M32097" s="1">
        <v>44389</v>
      </c>
      <c r="N32097">
        <v>1107226</v>
      </c>
      <c r="O32097" t="s">
        <v>21482</v>
      </c>
      <c r="P32097" t="s">
        <v>94</v>
      </c>
      <c r="Q32097" t="s">
        <v>40</v>
      </c>
      <c r="R32097" t="s">
        <v>44</v>
      </c>
      <c r="S32097">
        <v>111000</v>
      </c>
      <c r="T32097">
        <v>9.4000000000000004E-3</v>
      </c>
      <c r="U32097">
        <v>158.13</v>
      </c>
      <c r="V32097">
        <v>6.619999999999999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65</v>
      </c>
      <c r="C32098" t="s">
        <v>24</v>
      </c>
      <c r="D32098" t="s">
        <v>51</v>
      </c>
      <c r="E32098" t="s">
        <v>6281</v>
      </c>
      <c r="F32098" t="s">
        <v>53</v>
      </c>
      <c r="G32098" t="s">
        <v>48</v>
      </c>
      <c r="H32098" s="1">
        <v>44450</v>
      </c>
      <c r="I32098" s="1">
        <v>44332</v>
      </c>
      <c r="J32098" s="1">
        <v>44512</v>
      </c>
      <c r="K32098" t="s">
        <v>29</v>
      </c>
      <c r="L32098" t="str">
        <f>IF(OR(financial_loan[[#This Row],[loan_status]]="Fully Paid",financial_loan[[#This Row],[loan_status]]="Current"),"Good Loan","Bad Loan")</f>
        <v>Bad Loan</v>
      </c>
      <c r="M32098" s="1">
        <v>44542</v>
      </c>
      <c r="N32098">
        <v>1107234</v>
      </c>
      <c r="O32098" t="s">
        <v>5772</v>
      </c>
      <c r="P32098" t="s">
        <v>100</v>
      </c>
      <c r="Q32098" t="s">
        <v>40</v>
      </c>
      <c r="R32098" t="s">
        <v>44</v>
      </c>
      <c r="S32098">
        <v>37000</v>
      </c>
      <c r="T32098">
        <v>0.25009999999999999</v>
      </c>
      <c r="U32098">
        <v>93.34</v>
      </c>
      <c r="V32098">
        <v>7.51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23</v>
      </c>
      <c r="C32099" t="s">
        <v>24</v>
      </c>
      <c r="D32099" t="s">
        <v>25</v>
      </c>
      <c r="E32099" t="s">
        <v>6030</v>
      </c>
      <c r="F32099" t="s">
        <v>4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38</v>
      </c>
      <c r="L32099" t="str">
        <f>IF(OR(financial_loan[[#This Row],[loan_status]]="Fully Paid",financial_loan[[#This Row],[loan_status]]="Current"),"Good Loan","Bad Loan")</f>
        <v>Good Loan</v>
      </c>
      <c r="M32099" s="1">
        <v>44514</v>
      </c>
      <c r="N32099">
        <v>1107235</v>
      </c>
      <c r="O32099" t="s">
        <v>5772</v>
      </c>
      <c r="P32099" t="s">
        <v>73</v>
      </c>
      <c r="Q32099" t="s">
        <v>40</v>
      </c>
      <c r="R32099" t="s">
        <v>33</v>
      </c>
      <c r="S32099">
        <v>66660</v>
      </c>
      <c r="T32099">
        <v>0.106</v>
      </c>
      <c r="U32099">
        <v>116.96</v>
      </c>
      <c r="V32099">
        <v>0.1242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32</v>
      </c>
      <c r="C32100" t="s">
        <v>24</v>
      </c>
      <c r="D32100" t="s">
        <v>25</v>
      </c>
      <c r="E32100" t="s">
        <v>25703</v>
      </c>
      <c r="F32100" t="s">
        <v>4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38</v>
      </c>
      <c r="L32100" t="str">
        <f>IF(OR(financial_loan[[#This Row],[loan_status]]="Fully Paid",financial_loan[[#This Row],[loan_status]]="Current"),"Good Loan","Bad Loan")</f>
        <v>Good Loan</v>
      </c>
      <c r="M32100" s="1">
        <v>44514</v>
      </c>
      <c r="N32100">
        <v>1107324</v>
      </c>
      <c r="O32100" t="s">
        <v>20952</v>
      </c>
      <c r="P32100" t="s">
        <v>49</v>
      </c>
      <c r="Q32100" t="s">
        <v>40</v>
      </c>
      <c r="R32100" t="s">
        <v>33</v>
      </c>
      <c r="S32100">
        <v>41600</v>
      </c>
      <c r="T32100">
        <v>9.8400000000000001E-2</v>
      </c>
      <c r="U32100">
        <v>162.87</v>
      </c>
      <c r="V32100">
        <v>0.1065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34</v>
      </c>
      <c r="C32101" t="s">
        <v>24</v>
      </c>
      <c r="D32101" t="s">
        <v>41</v>
      </c>
      <c r="E32101" t="s">
        <v>175</v>
      </c>
      <c r="F32101" t="s">
        <v>8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29</v>
      </c>
      <c r="L32101" t="str">
        <f>IF(OR(financial_loan[[#This Row],[loan_status]]="Fully Paid",financial_loan[[#This Row],[loan_status]]="Current"),"Good Loan","Bad Loan")</f>
        <v>Bad Loan</v>
      </c>
      <c r="M32101" s="1">
        <v>44421</v>
      </c>
      <c r="N32101">
        <v>1107212</v>
      </c>
      <c r="O32101" t="s">
        <v>5772</v>
      </c>
      <c r="P32101" t="s">
        <v>90</v>
      </c>
      <c r="Q32101" t="s">
        <v>40</v>
      </c>
      <c r="R32101" t="s">
        <v>55</v>
      </c>
      <c r="S32101">
        <v>50400</v>
      </c>
      <c r="T32101">
        <v>0.16739999999999999</v>
      </c>
      <c r="U32101">
        <v>176.51</v>
      </c>
      <c r="V32101">
        <v>0.16289999999999999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144</v>
      </c>
      <c r="C32102" t="s">
        <v>24</v>
      </c>
      <c r="D32102" t="s">
        <v>51</v>
      </c>
      <c r="E32102" t="s">
        <v>3500</v>
      </c>
      <c r="F32102" t="s">
        <v>53</v>
      </c>
      <c r="G32102" t="s">
        <v>48</v>
      </c>
      <c r="H32102" s="1">
        <v>44450</v>
      </c>
      <c r="I32102" s="1">
        <v>44481</v>
      </c>
      <c r="J32102" s="1">
        <v>44481</v>
      </c>
      <c r="K32102" t="s">
        <v>38</v>
      </c>
      <c r="L32102" t="str">
        <f>IF(OR(financial_loan[[#This Row],[loan_status]]="Fully Paid",financial_loan[[#This Row],[loan_status]]="Current"),"Good Loan","Bad Loan")</f>
        <v>Good Loan</v>
      </c>
      <c r="M32102" s="1">
        <v>44512</v>
      </c>
      <c r="N32102">
        <v>1107267</v>
      </c>
      <c r="O32102" t="s">
        <v>1518</v>
      </c>
      <c r="P32102" t="s">
        <v>54</v>
      </c>
      <c r="Q32102" t="s">
        <v>40</v>
      </c>
      <c r="R32102" t="s">
        <v>33</v>
      </c>
      <c r="S32102">
        <v>85000</v>
      </c>
      <c r="T32102">
        <v>8.0199999999999994E-2</v>
      </c>
      <c r="U32102">
        <v>426.1</v>
      </c>
      <c r="V32102">
        <v>6.029999999999999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65</v>
      </c>
      <c r="C32103" t="s">
        <v>24</v>
      </c>
      <c r="D32103" t="s">
        <v>81</v>
      </c>
      <c r="E32103" t="s">
        <v>11757</v>
      </c>
      <c r="F32103" t="s">
        <v>47</v>
      </c>
      <c r="G32103" t="s">
        <v>48</v>
      </c>
      <c r="H32103" s="1">
        <v>44450</v>
      </c>
      <c r="I32103" s="1">
        <v>44302</v>
      </c>
      <c r="J32103" s="1">
        <v>44420</v>
      </c>
      <c r="K32103" t="s">
        <v>38</v>
      </c>
      <c r="L32103" t="str">
        <f>IF(OR(financial_loan[[#This Row],[loan_status]]="Fully Paid",financial_loan[[#This Row],[loan_status]]="Current"),"Good Loan","Bad Loan")</f>
        <v>Good Loan</v>
      </c>
      <c r="M32103" s="1">
        <v>44451</v>
      </c>
      <c r="N32103">
        <v>1107279</v>
      </c>
      <c r="O32103" t="s">
        <v>5772</v>
      </c>
      <c r="P32103" t="s">
        <v>70</v>
      </c>
      <c r="Q32103" t="s">
        <v>40</v>
      </c>
      <c r="R32103" t="s">
        <v>33</v>
      </c>
      <c r="S32103">
        <v>154000</v>
      </c>
      <c r="T32103">
        <v>4.3400000000000001E-2</v>
      </c>
      <c r="U32103">
        <v>402.54</v>
      </c>
      <c r="V32103">
        <v>0.12690000000000001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50</v>
      </c>
      <c r="C32104" t="s">
        <v>24</v>
      </c>
      <c r="D32104" t="s">
        <v>41</v>
      </c>
      <c r="E32104" t="s">
        <v>23322</v>
      </c>
      <c r="F32104" t="s">
        <v>53</v>
      </c>
      <c r="G32104" t="s">
        <v>48</v>
      </c>
      <c r="H32104" s="1">
        <v>44450</v>
      </c>
      <c r="I32104" s="1">
        <v>44514</v>
      </c>
      <c r="J32104" s="1">
        <v>44239</v>
      </c>
      <c r="K32104" t="s">
        <v>38</v>
      </c>
      <c r="L32104" t="str">
        <f>IF(OR(financial_loan[[#This Row],[loan_status]]="Fully Paid",financial_loan[[#This Row],[loan_status]]="Current"),"Good Loan","Bad Loan")</f>
        <v>Good Loan</v>
      </c>
      <c r="M32104" s="1">
        <v>44267</v>
      </c>
      <c r="N32104">
        <v>1107287</v>
      </c>
      <c r="O32104" t="s">
        <v>23266</v>
      </c>
      <c r="P32104" t="s">
        <v>64</v>
      </c>
      <c r="Q32104" t="s">
        <v>40</v>
      </c>
      <c r="R32104" t="s">
        <v>44</v>
      </c>
      <c r="S32104">
        <v>60000</v>
      </c>
      <c r="T32104">
        <v>7.7799999999999994E-2</v>
      </c>
      <c r="U32104">
        <v>125.17</v>
      </c>
      <c r="V32104">
        <v>7.900000000000000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45</v>
      </c>
      <c r="C32105" t="s">
        <v>24</v>
      </c>
      <c r="D32105" t="s">
        <v>76</v>
      </c>
      <c r="E32105" t="s">
        <v>4716</v>
      </c>
      <c r="F32105" t="s">
        <v>47</v>
      </c>
      <c r="G32105" t="s">
        <v>63</v>
      </c>
      <c r="H32105" s="1">
        <v>44450</v>
      </c>
      <c r="I32105" s="1">
        <v>44332</v>
      </c>
      <c r="J32105" s="1">
        <v>44332</v>
      </c>
      <c r="K32105" t="s">
        <v>1475</v>
      </c>
      <c r="L32105" t="str">
        <f>IF(OR(financial_loan[[#This Row],[loan_status]]="Fully Paid",financial_loan[[#This Row],[loan_status]]="Current"),"Good Loan","Bad Loan")</f>
        <v>Good Loan</v>
      </c>
      <c r="M32105" s="1">
        <v>44363</v>
      </c>
      <c r="N32105">
        <v>1107289</v>
      </c>
      <c r="O32105" t="s">
        <v>28059</v>
      </c>
      <c r="P32105" t="s">
        <v>75</v>
      </c>
      <c r="Q32105" t="s">
        <v>32</v>
      </c>
      <c r="R32105" t="s">
        <v>33</v>
      </c>
      <c r="S32105">
        <v>30000</v>
      </c>
      <c r="T32105">
        <v>9.7199999999999995E-2</v>
      </c>
      <c r="U32105">
        <v>265.18</v>
      </c>
      <c r="V32105">
        <v>0.1171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84</v>
      </c>
      <c r="C32106" t="s">
        <v>24</v>
      </c>
      <c r="D32106" t="s">
        <v>41</v>
      </c>
      <c r="E32106" t="s">
        <v>2675</v>
      </c>
      <c r="F32106" t="s">
        <v>53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38</v>
      </c>
      <c r="L32106" t="str">
        <f>IF(OR(financial_loan[[#This Row],[loan_status]]="Fully Paid",financial_loan[[#This Row],[loan_status]]="Current"),"Good Loan","Bad Loan")</f>
        <v>Good Loan</v>
      </c>
      <c r="M32106" s="1">
        <v>44299</v>
      </c>
      <c r="N32106">
        <v>1107298</v>
      </c>
      <c r="O32106" t="s">
        <v>1518</v>
      </c>
      <c r="P32106" t="s">
        <v>54</v>
      </c>
      <c r="Q32106" t="s">
        <v>40</v>
      </c>
      <c r="R32106" t="s">
        <v>44</v>
      </c>
      <c r="S32106">
        <v>53000</v>
      </c>
      <c r="T32106">
        <v>0.113</v>
      </c>
      <c r="U32106">
        <v>365.23</v>
      </c>
      <c r="V32106">
        <v>6.029999999999999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296</v>
      </c>
      <c r="C32107" t="s">
        <v>24</v>
      </c>
      <c r="D32107" t="s">
        <v>92</v>
      </c>
      <c r="E32107" t="s">
        <v>3842</v>
      </c>
      <c r="F32107" t="s">
        <v>37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38</v>
      </c>
      <c r="L32107" t="str">
        <f>IF(OR(financial_loan[[#This Row],[loan_status]]="Fully Paid",financial_loan[[#This Row],[loan_status]]="Current"),"Good Loan","Bad Loan")</f>
        <v>Good Loan</v>
      </c>
      <c r="M32107" s="1">
        <v>44300</v>
      </c>
      <c r="N32107">
        <v>1107442</v>
      </c>
      <c r="O32107" t="s">
        <v>5772</v>
      </c>
      <c r="P32107" t="s">
        <v>871</v>
      </c>
      <c r="Q32107" t="s">
        <v>32</v>
      </c>
      <c r="R32107" t="s">
        <v>55</v>
      </c>
      <c r="S32107">
        <v>32004</v>
      </c>
      <c r="T32107">
        <v>0.1699</v>
      </c>
      <c r="U32107">
        <v>415.32</v>
      </c>
      <c r="V32107">
        <v>0.1903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45</v>
      </c>
      <c r="C32108" t="s">
        <v>24</v>
      </c>
      <c r="D32108" t="s">
        <v>51</v>
      </c>
      <c r="E32108" t="s">
        <v>16739</v>
      </c>
      <c r="F32108" t="s">
        <v>27</v>
      </c>
      <c r="G32108" t="s">
        <v>48</v>
      </c>
      <c r="H32108" s="1">
        <v>44450</v>
      </c>
      <c r="I32108" s="1">
        <v>44483</v>
      </c>
      <c r="J32108" s="1">
        <v>44483</v>
      </c>
      <c r="K32108" t="s">
        <v>38</v>
      </c>
      <c r="L32108" t="str">
        <f>IF(OR(financial_loan[[#This Row],[loan_status]]="Fully Paid",financial_loan[[#This Row],[loan_status]]="Current"),"Good Loan","Bad Loan")</f>
        <v>Good Loan</v>
      </c>
      <c r="M32108" s="1">
        <v>44514</v>
      </c>
      <c r="N32108">
        <v>1107445</v>
      </c>
      <c r="O32108" t="s">
        <v>5772</v>
      </c>
      <c r="P32108" t="s">
        <v>160</v>
      </c>
      <c r="Q32108" t="s">
        <v>32</v>
      </c>
      <c r="R32108" t="s">
        <v>33</v>
      </c>
      <c r="S32108">
        <v>60000</v>
      </c>
      <c r="T32108">
        <v>0.19040000000000001</v>
      </c>
      <c r="U32108">
        <v>805.17</v>
      </c>
      <c r="V32108">
        <v>0.13489999999999999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124</v>
      </c>
      <c r="C32109" t="s">
        <v>24</v>
      </c>
      <c r="D32109" t="s">
        <v>109</v>
      </c>
      <c r="E32109" t="s">
        <v>12343</v>
      </c>
      <c r="F32109" t="s">
        <v>53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38</v>
      </c>
      <c r="L32109" t="str">
        <f>IF(OR(financial_loan[[#This Row],[loan_status]]="Fully Paid",financial_loan[[#This Row],[loan_status]]="Current"),"Good Loan","Bad Loan")</f>
        <v>Good Loan</v>
      </c>
      <c r="M32109" s="1">
        <v>44514</v>
      </c>
      <c r="N32109">
        <v>1107453</v>
      </c>
      <c r="O32109" t="s">
        <v>5772</v>
      </c>
      <c r="P32109" t="s">
        <v>100</v>
      </c>
      <c r="Q32109" t="s">
        <v>40</v>
      </c>
      <c r="R32109" t="s">
        <v>33</v>
      </c>
      <c r="S32109">
        <v>50000</v>
      </c>
      <c r="T32109">
        <v>0.1003</v>
      </c>
      <c r="U32109">
        <v>622.22</v>
      </c>
      <c r="V32109">
        <v>7.51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84</v>
      </c>
      <c r="C32110" t="s">
        <v>24</v>
      </c>
      <c r="D32110" t="s">
        <v>92</v>
      </c>
      <c r="E32110" t="s">
        <v>15553</v>
      </c>
      <c r="F32110" t="s">
        <v>4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38</v>
      </c>
      <c r="L32110" t="str">
        <f>IF(OR(financial_loan[[#This Row],[loan_status]]="Fully Paid",financial_loan[[#This Row],[loan_status]]="Current"),"Good Loan","Bad Loan")</f>
        <v>Good Loan</v>
      </c>
      <c r="M32110" s="1">
        <v>44240</v>
      </c>
      <c r="N32110">
        <v>1107457</v>
      </c>
      <c r="O32110" t="s">
        <v>5772</v>
      </c>
      <c r="P32110" t="s">
        <v>75</v>
      </c>
      <c r="Q32110" t="s">
        <v>40</v>
      </c>
      <c r="R32110" t="s">
        <v>55</v>
      </c>
      <c r="S32110">
        <v>45000</v>
      </c>
      <c r="T32110">
        <v>0.1973</v>
      </c>
      <c r="U32110">
        <v>198.46</v>
      </c>
      <c r="V32110">
        <v>0.1171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34</v>
      </c>
      <c r="C32111" t="s">
        <v>24</v>
      </c>
      <c r="D32111" t="s">
        <v>51</v>
      </c>
      <c r="E32111" t="s">
        <v>4603</v>
      </c>
      <c r="F32111" t="s">
        <v>53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38</v>
      </c>
      <c r="L32111" t="str">
        <f>IF(OR(financial_loan[[#This Row],[loan_status]]="Fully Paid",financial_loan[[#This Row],[loan_status]]="Current"),"Good Loan","Bad Loan")</f>
        <v>Good Loan</v>
      </c>
      <c r="M32111" s="1">
        <v>44452</v>
      </c>
      <c r="N32111">
        <v>1107514</v>
      </c>
      <c r="O32111" t="s">
        <v>21482</v>
      </c>
      <c r="P32111" t="s">
        <v>54</v>
      </c>
      <c r="Q32111" t="s">
        <v>40</v>
      </c>
      <c r="R32111" t="s">
        <v>55</v>
      </c>
      <c r="S32111">
        <v>180000</v>
      </c>
      <c r="T32111">
        <v>2.3699999999999999E-2</v>
      </c>
      <c r="U32111">
        <v>426.1</v>
      </c>
      <c r="V32111">
        <v>6.029999999999999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34</v>
      </c>
      <c r="C32112" t="s">
        <v>24</v>
      </c>
      <c r="D32112" t="s">
        <v>25</v>
      </c>
      <c r="E32112" t="s">
        <v>12284</v>
      </c>
      <c r="F32112" t="s">
        <v>53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38</v>
      </c>
      <c r="L32112" t="str">
        <f>IF(OR(financial_loan[[#This Row],[loan_status]]="Fully Paid",financial_loan[[#This Row],[loan_status]]="Current"),"Good Loan","Bad Loan")</f>
        <v>Good Loan</v>
      </c>
      <c r="M32112" s="1">
        <v>44514</v>
      </c>
      <c r="N32112">
        <v>1107329</v>
      </c>
      <c r="O32112" t="s">
        <v>5772</v>
      </c>
      <c r="P32112" t="s">
        <v>64</v>
      </c>
      <c r="Q32112" t="s">
        <v>40</v>
      </c>
      <c r="R32112" t="s">
        <v>33</v>
      </c>
      <c r="S32112">
        <v>45000</v>
      </c>
      <c r="T32112">
        <v>0.16209999999999999</v>
      </c>
      <c r="U32112">
        <v>125.17</v>
      </c>
      <c r="V32112">
        <v>7.900000000000000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34</v>
      </c>
      <c r="C32113" t="s">
        <v>24</v>
      </c>
      <c r="D32113" t="s">
        <v>109</v>
      </c>
      <c r="E32113" t="s">
        <v>12810</v>
      </c>
      <c r="F32113" t="s">
        <v>4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38</v>
      </c>
      <c r="L32113" t="str">
        <f>IF(OR(financial_loan[[#This Row],[loan_status]]="Fully Paid",financial_loan[[#This Row],[loan_status]]="Current"),"Good Loan","Bad Loan")</f>
        <v>Good Loan</v>
      </c>
      <c r="M32113" s="1">
        <v>44390</v>
      </c>
      <c r="N32113">
        <v>1107352</v>
      </c>
      <c r="O32113" t="s">
        <v>5772</v>
      </c>
      <c r="P32113" t="s">
        <v>83</v>
      </c>
      <c r="Q32113" t="s">
        <v>40</v>
      </c>
      <c r="R32113" t="s">
        <v>33</v>
      </c>
      <c r="S32113">
        <v>54000</v>
      </c>
      <c r="T32113">
        <v>0.12039999999999999</v>
      </c>
      <c r="U32113">
        <v>644.5</v>
      </c>
      <c r="V32113">
        <v>9.9099999999999994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189</v>
      </c>
      <c r="C32114" t="s">
        <v>24</v>
      </c>
      <c r="D32114" t="s">
        <v>120</v>
      </c>
      <c r="E32114" t="s">
        <v>18523</v>
      </c>
      <c r="F32114" t="s">
        <v>27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38</v>
      </c>
      <c r="L32114" t="str">
        <f>IF(OR(financial_loan[[#This Row],[loan_status]]="Fully Paid",financial_loan[[#This Row],[loan_status]]="Current"),"Good Loan","Bad Loan")</f>
        <v>Good Loan</v>
      </c>
      <c r="M32114" s="1">
        <v>44574</v>
      </c>
      <c r="N32114">
        <v>1107477</v>
      </c>
      <c r="O32114" t="s">
        <v>5772</v>
      </c>
      <c r="P32114" t="s">
        <v>60</v>
      </c>
      <c r="Q32114" t="s">
        <v>32</v>
      </c>
      <c r="R32114" t="s">
        <v>55</v>
      </c>
      <c r="S32114">
        <v>33000</v>
      </c>
      <c r="T32114">
        <v>0.20250000000000001</v>
      </c>
      <c r="U32114">
        <v>440.08</v>
      </c>
      <c r="V32114">
        <v>0.14269999999999999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130</v>
      </c>
      <c r="C32115" t="s">
        <v>24</v>
      </c>
      <c r="D32115" t="s">
        <v>56</v>
      </c>
      <c r="E32115" t="s">
        <v>21605</v>
      </c>
      <c r="F32115" t="s">
        <v>4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38</v>
      </c>
      <c r="L32115" t="str">
        <f>IF(OR(financial_loan[[#This Row],[loan_status]]="Fully Paid",financial_loan[[#This Row],[loan_status]]="Current"),"Good Loan","Bad Loan")</f>
        <v>Good Loan</v>
      </c>
      <c r="M32115" s="1">
        <v>44514</v>
      </c>
      <c r="N32115">
        <v>1107486</v>
      </c>
      <c r="O32115" t="s">
        <v>21482</v>
      </c>
      <c r="P32115" t="s">
        <v>75</v>
      </c>
      <c r="Q32115" t="s">
        <v>40</v>
      </c>
      <c r="R32115" t="s">
        <v>33</v>
      </c>
      <c r="S32115">
        <v>77250</v>
      </c>
      <c r="T32115">
        <v>8.8999999999999996E-2</v>
      </c>
      <c r="U32115">
        <v>132.31</v>
      </c>
      <c r="V32115">
        <v>0.1171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65</v>
      </c>
      <c r="C32116" t="s">
        <v>24</v>
      </c>
      <c r="D32116" t="s">
        <v>41</v>
      </c>
      <c r="E32116" t="s">
        <v>4428</v>
      </c>
      <c r="F32116" t="s">
        <v>47</v>
      </c>
      <c r="G32116" t="s">
        <v>48</v>
      </c>
      <c r="H32116" s="1">
        <v>44450</v>
      </c>
      <c r="I32116" s="1">
        <v>44512</v>
      </c>
      <c r="J32116" s="1">
        <v>44512</v>
      </c>
      <c r="K32116" t="s">
        <v>38</v>
      </c>
      <c r="L32116" t="str">
        <f>IF(OR(financial_loan[[#This Row],[loan_status]]="Fully Paid",financial_loan[[#This Row],[loan_status]]="Current"),"Good Loan","Bad Loan")</f>
        <v>Good Loan</v>
      </c>
      <c r="M32116" s="1">
        <v>44542</v>
      </c>
      <c r="N32116">
        <v>1079369</v>
      </c>
      <c r="O32116" t="s">
        <v>1518</v>
      </c>
      <c r="P32116" t="s">
        <v>83</v>
      </c>
      <c r="Q32116" t="s">
        <v>40</v>
      </c>
      <c r="R32116" t="s">
        <v>55</v>
      </c>
      <c r="S32116">
        <v>124800</v>
      </c>
      <c r="T32116">
        <v>0.1565</v>
      </c>
      <c r="U32116">
        <v>903.35</v>
      </c>
      <c r="V32116">
        <v>9.9900000000000003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130</v>
      </c>
      <c r="C32117" t="s">
        <v>24</v>
      </c>
      <c r="D32117" t="s">
        <v>51</v>
      </c>
      <c r="E32117" t="s">
        <v>21263</v>
      </c>
      <c r="F32117" t="s">
        <v>47</v>
      </c>
      <c r="G32117" t="s">
        <v>48</v>
      </c>
      <c r="H32117" s="1">
        <v>44480</v>
      </c>
      <c r="I32117" s="1">
        <v>44454</v>
      </c>
      <c r="J32117" s="1">
        <v>44454</v>
      </c>
      <c r="K32117" t="s">
        <v>38</v>
      </c>
      <c r="L32117" t="str">
        <f>IF(OR(financial_loan[[#This Row],[loan_status]]="Fully Paid",financial_loan[[#This Row],[loan_status]]="Current"),"Good Loan","Bad Loan")</f>
        <v>Good Loan</v>
      </c>
      <c r="M32117" s="1">
        <v>44484</v>
      </c>
      <c r="N32117">
        <v>1107508</v>
      </c>
      <c r="O32117" t="s">
        <v>19473</v>
      </c>
      <c r="P32117" t="s">
        <v>70</v>
      </c>
      <c r="Q32117" t="s">
        <v>32</v>
      </c>
      <c r="R32117" t="s">
        <v>55</v>
      </c>
      <c r="S32117">
        <v>208000</v>
      </c>
      <c r="T32117">
        <v>0.10589999999999999</v>
      </c>
      <c r="U32117">
        <v>790.82</v>
      </c>
      <c r="V32117">
        <v>0.12690000000000001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185</v>
      </c>
      <c r="C32118" t="s">
        <v>24</v>
      </c>
      <c r="D32118" t="s">
        <v>41</v>
      </c>
      <c r="E32118" t="s">
        <v>7454</v>
      </c>
      <c r="F32118" t="s">
        <v>53</v>
      </c>
      <c r="G32118" t="s">
        <v>48</v>
      </c>
      <c r="H32118" s="1">
        <v>44450</v>
      </c>
      <c r="I32118" s="1">
        <v>44302</v>
      </c>
      <c r="J32118" s="1">
        <v>44269</v>
      </c>
      <c r="K32118" t="s">
        <v>38</v>
      </c>
      <c r="L32118" t="str">
        <f>IF(OR(financial_loan[[#This Row],[loan_status]]="Fully Paid",financial_loan[[#This Row],[loan_status]]="Current"),"Good Loan","Bad Loan")</f>
        <v>Good Loan</v>
      </c>
      <c r="M32118" s="1">
        <v>44300</v>
      </c>
      <c r="N32118">
        <v>1107577</v>
      </c>
      <c r="O32118" t="s">
        <v>5772</v>
      </c>
      <c r="P32118" t="s">
        <v>94</v>
      </c>
      <c r="Q32118" t="s">
        <v>40</v>
      </c>
      <c r="R32118" t="s">
        <v>44</v>
      </c>
      <c r="S32118">
        <v>80000</v>
      </c>
      <c r="T32118">
        <v>8.0999999999999996E-3</v>
      </c>
      <c r="U32118">
        <v>337.75</v>
      </c>
      <c r="V32118">
        <v>6.619999999999999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50</v>
      </c>
      <c r="C32119" t="s">
        <v>24</v>
      </c>
      <c r="D32119" t="s">
        <v>92</v>
      </c>
      <c r="E32119" t="s">
        <v>21981</v>
      </c>
      <c r="F32119" t="s">
        <v>53</v>
      </c>
      <c r="G32119" t="s">
        <v>48</v>
      </c>
      <c r="H32119" s="1">
        <v>44450</v>
      </c>
      <c r="I32119" s="1">
        <v>44391</v>
      </c>
      <c r="J32119" s="1">
        <v>44391</v>
      </c>
      <c r="K32119" t="s">
        <v>38</v>
      </c>
      <c r="L32119" t="str">
        <f>IF(OR(financial_loan[[#This Row],[loan_status]]="Fully Paid",financial_loan[[#This Row],[loan_status]]="Current"),"Good Loan","Bad Loan")</f>
        <v>Good Loan</v>
      </c>
      <c r="M32119" s="1">
        <v>44422</v>
      </c>
      <c r="N32119">
        <v>1107581</v>
      </c>
      <c r="O32119" t="s">
        <v>21734</v>
      </c>
      <c r="P32119" t="s">
        <v>100</v>
      </c>
      <c r="Q32119" t="s">
        <v>40</v>
      </c>
      <c r="R32119" t="s">
        <v>44</v>
      </c>
      <c r="S32119">
        <v>130992</v>
      </c>
      <c r="T32119">
        <v>4.7399999999999998E-2</v>
      </c>
      <c r="U32119">
        <v>186.67</v>
      </c>
      <c r="V32119">
        <v>7.51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128</v>
      </c>
      <c r="C32120" t="s">
        <v>24</v>
      </c>
      <c r="D32120" t="s">
        <v>25</v>
      </c>
      <c r="E32120" t="s">
        <v>11218</v>
      </c>
      <c r="F32120" t="s">
        <v>27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29</v>
      </c>
      <c r="L32120" t="str">
        <f>IF(OR(financial_loan[[#This Row],[loan_status]]="Fully Paid",financial_loan[[#This Row],[loan_status]]="Current"),"Good Loan","Bad Loan")</f>
        <v>Bad Loan</v>
      </c>
      <c r="M32120" s="1">
        <v>44422</v>
      </c>
      <c r="N32120">
        <v>1107523</v>
      </c>
      <c r="O32120" t="s">
        <v>5772</v>
      </c>
      <c r="P32120" t="s">
        <v>160</v>
      </c>
      <c r="Q32120" t="s">
        <v>40</v>
      </c>
      <c r="R32120" t="s">
        <v>33</v>
      </c>
      <c r="S32120">
        <v>45000</v>
      </c>
      <c r="T32120">
        <v>0.23680000000000001</v>
      </c>
      <c r="U32120">
        <v>203.59</v>
      </c>
      <c r="V32120">
        <v>0.13489999999999999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65</v>
      </c>
      <c r="C32121" t="s">
        <v>24</v>
      </c>
      <c r="D32121" t="s">
        <v>41</v>
      </c>
      <c r="E32121" t="s">
        <v>10104</v>
      </c>
      <c r="F32121" t="s">
        <v>53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38</v>
      </c>
      <c r="L32121" t="str">
        <f>IF(OR(financial_loan[[#This Row],[loan_status]]="Fully Paid",financial_loan[[#This Row],[loan_status]]="Current"),"Good Loan","Bad Loan")</f>
        <v>Good Loan</v>
      </c>
      <c r="M32121" s="1">
        <v>44268</v>
      </c>
      <c r="N32121">
        <v>1107532</v>
      </c>
      <c r="O32121" t="s">
        <v>20952</v>
      </c>
      <c r="P32121" t="s">
        <v>54</v>
      </c>
      <c r="Q32121" t="s">
        <v>40</v>
      </c>
      <c r="R32121" t="s">
        <v>55</v>
      </c>
      <c r="S32121">
        <v>40000</v>
      </c>
      <c r="T32121">
        <v>0.27660000000000001</v>
      </c>
      <c r="U32121">
        <v>426.1</v>
      </c>
      <c r="V32121">
        <v>6.029999999999999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53</v>
      </c>
      <c r="C32122" t="s">
        <v>24</v>
      </c>
      <c r="D32122" t="s">
        <v>81</v>
      </c>
      <c r="E32122" t="s">
        <v>5647</v>
      </c>
      <c r="F32122" t="s">
        <v>37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38</v>
      </c>
      <c r="L32122" t="str">
        <f>IF(OR(financial_loan[[#This Row],[loan_status]]="Fully Paid",financial_loan[[#This Row],[loan_status]]="Current"),"Good Loan","Bad Loan")</f>
        <v>Good Loan</v>
      </c>
      <c r="M32122" s="1">
        <v>44513</v>
      </c>
      <c r="N32122">
        <v>1107546</v>
      </c>
      <c r="O32122" t="s">
        <v>1518</v>
      </c>
      <c r="P32122" t="s">
        <v>871</v>
      </c>
      <c r="Q32122" t="s">
        <v>32</v>
      </c>
      <c r="R32122" t="s">
        <v>55</v>
      </c>
      <c r="S32122">
        <v>50000</v>
      </c>
      <c r="T32122">
        <v>0.18140000000000001</v>
      </c>
      <c r="U32122">
        <v>519.15</v>
      </c>
      <c r="V32122">
        <v>0.1903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32</v>
      </c>
      <c r="C32123" t="s">
        <v>24</v>
      </c>
      <c r="D32123" t="s">
        <v>109</v>
      </c>
      <c r="E32123" t="s">
        <v>9875</v>
      </c>
      <c r="F32123" t="s">
        <v>4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38</v>
      </c>
      <c r="L32123" t="str">
        <f>IF(OR(financial_loan[[#This Row],[loan_status]]="Fully Paid",financial_loan[[#This Row],[loan_status]]="Current"),"Good Loan","Bad Loan")</f>
        <v>Good Loan</v>
      </c>
      <c r="M32123" s="1">
        <v>44514</v>
      </c>
      <c r="N32123">
        <v>1107598</v>
      </c>
      <c r="O32123" t="s">
        <v>5772</v>
      </c>
      <c r="P32123" t="s">
        <v>75</v>
      </c>
      <c r="Q32123" t="s">
        <v>40</v>
      </c>
      <c r="R32123" t="s">
        <v>44</v>
      </c>
      <c r="S32123">
        <v>35000</v>
      </c>
      <c r="T32123">
        <v>0.1419</v>
      </c>
      <c r="U32123">
        <v>165.38</v>
      </c>
      <c r="V32123">
        <v>0.1171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119</v>
      </c>
      <c r="C32124" t="s">
        <v>24</v>
      </c>
      <c r="D32124" t="s">
        <v>51</v>
      </c>
      <c r="E32124" t="s">
        <v>17209</v>
      </c>
      <c r="F32124" t="s">
        <v>53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38</v>
      </c>
      <c r="L32124" t="str">
        <f>IF(OR(financial_loan[[#This Row],[loan_status]]="Fully Paid",financial_loan[[#This Row],[loan_status]]="Current"),"Good Loan","Bad Loan")</f>
        <v>Good Loan</v>
      </c>
      <c r="M32124" s="1">
        <v>44241</v>
      </c>
      <c r="N32124">
        <v>1107604</v>
      </c>
      <c r="O32124" t="s">
        <v>20952</v>
      </c>
      <c r="P32124" t="s">
        <v>100</v>
      </c>
      <c r="Q32124" t="s">
        <v>40</v>
      </c>
      <c r="R32124" t="s">
        <v>33</v>
      </c>
      <c r="S32124">
        <v>125004</v>
      </c>
      <c r="T32124">
        <v>0.13150000000000001</v>
      </c>
      <c r="U32124">
        <v>186.67</v>
      </c>
      <c r="V32124">
        <v>7.51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65</v>
      </c>
      <c r="C32125" t="s">
        <v>24</v>
      </c>
      <c r="D32125" t="s">
        <v>35</v>
      </c>
      <c r="E32125" t="s">
        <v>12037</v>
      </c>
      <c r="F32125" t="s">
        <v>47</v>
      </c>
      <c r="G32125" t="s">
        <v>63</v>
      </c>
      <c r="H32125" s="1">
        <v>44480</v>
      </c>
      <c r="I32125" s="1">
        <v>44332</v>
      </c>
      <c r="J32125" s="1">
        <v>44483</v>
      </c>
      <c r="K32125" t="s">
        <v>38</v>
      </c>
      <c r="L32125" t="str">
        <f>IF(OR(financial_loan[[#This Row],[loan_status]]="Fully Paid",financial_loan[[#This Row],[loan_status]]="Current"),"Good Loan","Bad Loan")</f>
        <v>Good Loan</v>
      </c>
      <c r="M32125" s="1">
        <v>44514</v>
      </c>
      <c r="N32125">
        <v>1107674</v>
      </c>
      <c r="O32125" t="s">
        <v>5772</v>
      </c>
      <c r="P32125" t="s">
        <v>75</v>
      </c>
      <c r="Q32125" t="s">
        <v>40</v>
      </c>
      <c r="R32125" t="s">
        <v>33</v>
      </c>
      <c r="S32125">
        <v>48000</v>
      </c>
      <c r="T32125">
        <v>0.11700000000000001</v>
      </c>
      <c r="U32125">
        <v>661.52</v>
      </c>
      <c r="V32125">
        <v>0.1171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61</v>
      </c>
      <c r="C32126" t="s">
        <v>24</v>
      </c>
      <c r="D32126" t="s">
        <v>51</v>
      </c>
      <c r="E32126" t="s">
        <v>21569</v>
      </c>
      <c r="F32126" t="s">
        <v>53</v>
      </c>
      <c r="G32126" t="s">
        <v>48</v>
      </c>
      <c r="H32126" s="1">
        <v>44450</v>
      </c>
      <c r="I32126" s="1">
        <v>44483</v>
      </c>
      <c r="J32126" s="1">
        <v>44483</v>
      </c>
      <c r="K32126" t="s">
        <v>38</v>
      </c>
      <c r="L32126" t="str">
        <f>IF(OR(financial_loan[[#This Row],[loan_status]]="Fully Paid",financial_loan[[#This Row],[loan_status]]="Current"),"Good Loan","Bad Loan")</f>
        <v>Good Loan</v>
      </c>
      <c r="M32126" s="1">
        <v>44514</v>
      </c>
      <c r="N32126">
        <v>1107632</v>
      </c>
      <c r="O32126" t="s">
        <v>21482</v>
      </c>
      <c r="P32126" t="s">
        <v>54</v>
      </c>
      <c r="Q32126" t="s">
        <v>40</v>
      </c>
      <c r="R32126" t="s">
        <v>33</v>
      </c>
      <c r="S32126">
        <v>42000</v>
      </c>
      <c r="T32126">
        <v>0.14660000000000001</v>
      </c>
      <c r="U32126">
        <v>276.97000000000003</v>
      </c>
      <c r="V32126">
        <v>6.029999999999999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34</v>
      </c>
      <c r="C32127" t="s">
        <v>24</v>
      </c>
      <c r="D32127" t="s">
        <v>41</v>
      </c>
      <c r="E32127" t="s">
        <v>26389</v>
      </c>
      <c r="F32127" t="s">
        <v>27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38</v>
      </c>
      <c r="L32127" t="str">
        <f>IF(OR(financial_loan[[#This Row],[loan_status]]="Fully Paid",financial_loan[[#This Row],[loan_status]]="Current"),"Good Loan","Bad Loan")</f>
        <v>Good Loan</v>
      </c>
      <c r="M32127" s="1">
        <v>44422</v>
      </c>
      <c r="N32127">
        <v>1107635</v>
      </c>
      <c r="O32127" t="s">
        <v>20952</v>
      </c>
      <c r="P32127" t="s">
        <v>31</v>
      </c>
      <c r="Q32127" t="s">
        <v>32</v>
      </c>
      <c r="R32127" t="s">
        <v>33</v>
      </c>
      <c r="S32127">
        <v>37500</v>
      </c>
      <c r="T32127">
        <v>0.22750000000000001</v>
      </c>
      <c r="U32127">
        <v>167.53</v>
      </c>
      <c r="V32127">
        <v>0.1527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130</v>
      </c>
      <c r="C32128" t="s">
        <v>24</v>
      </c>
      <c r="D32128" t="s">
        <v>51</v>
      </c>
      <c r="E32128" t="s">
        <v>11462</v>
      </c>
      <c r="F32128" t="s">
        <v>53</v>
      </c>
      <c r="G32128" t="s">
        <v>48</v>
      </c>
      <c r="H32128" s="1">
        <v>44450</v>
      </c>
      <c r="I32128" s="1">
        <v>44299</v>
      </c>
      <c r="J32128" s="1">
        <v>44299</v>
      </c>
      <c r="K32128" t="s">
        <v>38</v>
      </c>
      <c r="L32128" t="str">
        <f>IF(OR(financial_loan[[#This Row],[loan_status]]="Fully Paid",financial_loan[[#This Row],[loan_status]]="Current"),"Good Loan","Bad Loan")</f>
        <v>Good Loan</v>
      </c>
      <c r="M32128" s="1">
        <v>44329</v>
      </c>
      <c r="N32128">
        <v>1107647</v>
      </c>
      <c r="O32128" t="s">
        <v>5772</v>
      </c>
      <c r="P32128" t="s">
        <v>54</v>
      </c>
      <c r="Q32128" t="s">
        <v>40</v>
      </c>
      <c r="R32128" t="s">
        <v>33</v>
      </c>
      <c r="S32128">
        <v>76000</v>
      </c>
      <c r="T32128">
        <v>5.91E-2</v>
      </c>
      <c r="U32128">
        <v>365.23</v>
      </c>
      <c r="V32128">
        <v>6.029999999999999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58</v>
      </c>
      <c r="C32129" t="s">
        <v>24</v>
      </c>
      <c r="D32129" t="s">
        <v>51</v>
      </c>
      <c r="E32129" t="s">
        <v>18949</v>
      </c>
      <c r="F32129" t="s">
        <v>37</v>
      </c>
      <c r="G32129" t="s">
        <v>48</v>
      </c>
      <c r="H32129" s="1">
        <v>44480</v>
      </c>
      <c r="I32129" s="1">
        <v>44332</v>
      </c>
      <c r="J32129" s="1">
        <v>44332</v>
      </c>
      <c r="K32129" t="s">
        <v>1475</v>
      </c>
      <c r="L32129" t="str">
        <f>IF(OR(financial_loan[[#This Row],[loan_status]]="Fully Paid",financial_loan[[#This Row],[loan_status]]="Current"),"Good Loan","Bad Loan")</f>
        <v>Good Loan</v>
      </c>
      <c r="M32129" s="1">
        <v>44363</v>
      </c>
      <c r="N32129">
        <v>1107652</v>
      </c>
      <c r="O32129" t="s">
        <v>5772</v>
      </c>
      <c r="P32129" t="s">
        <v>892</v>
      </c>
      <c r="Q32129" t="s">
        <v>32</v>
      </c>
      <c r="R32129" t="s">
        <v>33</v>
      </c>
      <c r="S32129">
        <v>52800</v>
      </c>
      <c r="T32129">
        <v>0.1636</v>
      </c>
      <c r="U32129">
        <v>485.24</v>
      </c>
      <c r="V32129">
        <v>0.2030000000000000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128</v>
      </c>
      <c r="C32130" t="s">
        <v>24</v>
      </c>
      <c r="D32130" t="s">
        <v>81</v>
      </c>
      <c r="E32130" t="s">
        <v>17684</v>
      </c>
      <c r="F32130" t="s">
        <v>37</v>
      </c>
      <c r="G32130" t="s">
        <v>48</v>
      </c>
      <c r="H32130" s="1">
        <v>44480</v>
      </c>
      <c r="I32130" s="1">
        <v>44332</v>
      </c>
      <c r="J32130" s="1">
        <v>44514</v>
      </c>
      <c r="K32130" t="s">
        <v>29</v>
      </c>
      <c r="L32130" t="str">
        <f>IF(OR(financial_loan[[#This Row],[loan_status]]="Fully Paid",financial_loan[[#This Row],[loan_status]]="Current"),"Good Loan","Bad Loan")</f>
        <v>Bad Loan</v>
      </c>
      <c r="M32130" s="1">
        <v>44544</v>
      </c>
      <c r="N32130">
        <v>1107660</v>
      </c>
      <c r="O32130" t="s">
        <v>5772</v>
      </c>
      <c r="P32130" t="s">
        <v>1142</v>
      </c>
      <c r="Q32130" t="s">
        <v>32</v>
      </c>
      <c r="R32130" t="s">
        <v>55</v>
      </c>
      <c r="S32130">
        <v>50000</v>
      </c>
      <c r="T32130">
        <v>0.23280000000000001</v>
      </c>
      <c r="U32130">
        <v>475.99</v>
      </c>
      <c r="V32130">
        <v>0.1991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34</v>
      </c>
      <c r="C32131" t="s">
        <v>24</v>
      </c>
      <c r="D32131" t="s">
        <v>51</v>
      </c>
      <c r="E32131" t="s">
        <v>18716</v>
      </c>
      <c r="F32131" t="s">
        <v>37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38</v>
      </c>
      <c r="L32131" t="str">
        <f>IF(OR(financial_loan[[#This Row],[loan_status]]="Fully Paid",financial_loan[[#This Row],[loan_status]]="Current"),"Good Loan","Bad Loan")</f>
        <v>Good Loan</v>
      </c>
      <c r="M32131" s="1">
        <v>44481</v>
      </c>
      <c r="N32131">
        <v>1107715</v>
      </c>
      <c r="O32131" t="s">
        <v>5772</v>
      </c>
      <c r="P32131" t="s">
        <v>39</v>
      </c>
      <c r="Q32131" t="s">
        <v>32</v>
      </c>
      <c r="R32131" t="s">
        <v>55</v>
      </c>
      <c r="S32131">
        <v>68000</v>
      </c>
      <c r="T32131">
        <v>0.2051</v>
      </c>
      <c r="U32131">
        <v>592.09</v>
      </c>
      <c r="V32131">
        <v>0.18640000000000001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259</v>
      </c>
      <c r="C32132" t="s">
        <v>24</v>
      </c>
      <c r="D32132" t="s">
        <v>92</v>
      </c>
      <c r="E32132" t="s">
        <v>25488</v>
      </c>
      <c r="F32132" t="s">
        <v>27</v>
      </c>
      <c r="G32132" t="s">
        <v>48</v>
      </c>
      <c r="H32132" s="1">
        <v>44450</v>
      </c>
      <c r="I32132" s="1">
        <v>44483</v>
      </c>
      <c r="J32132" s="1">
        <v>44483</v>
      </c>
      <c r="K32132" t="s">
        <v>38</v>
      </c>
      <c r="L32132" t="str">
        <f>IF(OR(financial_loan[[#This Row],[loan_status]]="Fully Paid",financial_loan[[#This Row],[loan_status]]="Current"),"Good Loan","Bad Loan")</f>
        <v>Good Loan</v>
      </c>
      <c r="M32132" s="1">
        <v>44514</v>
      </c>
      <c r="N32132">
        <v>1107724</v>
      </c>
      <c r="O32132" t="s">
        <v>20952</v>
      </c>
      <c r="P32132" t="s">
        <v>160</v>
      </c>
      <c r="Q32132" t="s">
        <v>40</v>
      </c>
      <c r="R32132" t="s">
        <v>33</v>
      </c>
      <c r="S32132">
        <v>43000</v>
      </c>
      <c r="T32132">
        <v>0.14480000000000001</v>
      </c>
      <c r="U32132">
        <v>122.15</v>
      </c>
      <c r="V32132">
        <v>0.13489999999999999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34</v>
      </c>
      <c r="C32133" t="s">
        <v>24</v>
      </c>
      <c r="D32133" t="s">
        <v>51</v>
      </c>
      <c r="E32133" t="s">
        <v>11949</v>
      </c>
      <c r="F32133" t="s">
        <v>47</v>
      </c>
      <c r="G32133" t="s">
        <v>48</v>
      </c>
      <c r="H32133" s="1">
        <v>44450</v>
      </c>
      <c r="I32133" s="1">
        <v>44332</v>
      </c>
      <c r="J32133" s="1">
        <v>44332</v>
      </c>
      <c r="K32133" t="s">
        <v>1475</v>
      </c>
      <c r="L32133" t="str">
        <f>IF(OR(financial_loan[[#This Row],[loan_status]]="Fully Paid",financial_loan[[#This Row],[loan_status]]="Current"),"Good Loan","Bad Loan")</f>
        <v>Good Loan</v>
      </c>
      <c r="M32133" s="1">
        <v>44363</v>
      </c>
      <c r="N32133">
        <v>1107727</v>
      </c>
      <c r="O32133" t="s">
        <v>5772</v>
      </c>
      <c r="P32133" t="s">
        <v>75</v>
      </c>
      <c r="Q32133" t="s">
        <v>32</v>
      </c>
      <c r="R32133" t="s">
        <v>55</v>
      </c>
      <c r="S32133">
        <v>125000</v>
      </c>
      <c r="T32133">
        <v>0.16400000000000001</v>
      </c>
      <c r="U32133">
        <v>662.95</v>
      </c>
      <c r="V32133">
        <v>0.1171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185</v>
      </c>
      <c r="C32134" t="s">
        <v>24</v>
      </c>
      <c r="D32134" t="s">
        <v>41</v>
      </c>
      <c r="E32134" t="s">
        <v>13684</v>
      </c>
      <c r="F32134" t="s">
        <v>53</v>
      </c>
      <c r="G32134" t="s">
        <v>48</v>
      </c>
      <c r="H32134" s="1">
        <v>44450</v>
      </c>
      <c r="I32134" s="1">
        <v>44515</v>
      </c>
      <c r="J32134" s="1">
        <v>44483</v>
      </c>
      <c r="K32134" t="s">
        <v>38</v>
      </c>
      <c r="L32134" t="str">
        <f>IF(OR(financial_loan[[#This Row],[loan_status]]="Fully Paid",financial_loan[[#This Row],[loan_status]]="Current"),"Good Loan","Bad Loan")</f>
        <v>Good Loan</v>
      </c>
      <c r="M32134" s="1">
        <v>44514</v>
      </c>
      <c r="N32134">
        <v>1107707</v>
      </c>
      <c r="O32134" t="s">
        <v>5772</v>
      </c>
      <c r="P32134" t="s">
        <v>64</v>
      </c>
      <c r="Q32134" t="s">
        <v>40</v>
      </c>
      <c r="R32134" t="s">
        <v>55</v>
      </c>
      <c r="S32134">
        <v>90000</v>
      </c>
      <c r="T32134">
        <v>0.14330000000000001</v>
      </c>
      <c r="U32134">
        <v>625.80999999999995</v>
      </c>
      <c r="V32134">
        <v>7.900000000000000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84</v>
      </c>
      <c r="C32135" t="s">
        <v>24</v>
      </c>
      <c r="D32135" t="s">
        <v>51</v>
      </c>
      <c r="E32135" t="s">
        <v>399</v>
      </c>
      <c r="F32135" t="s">
        <v>27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38</v>
      </c>
      <c r="L32135" t="str">
        <f>IF(OR(financial_loan[[#This Row],[loan_status]]="Fully Paid",financial_loan[[#This Row],[loan_status]]="Current"),"Good Loan","Bad Loan")</f>
        <v>Good Loan</v>
      </c>
      <c r="M32135" s="1">
        <v>44514</v>
      </c>
      <c r="N32135">
        <v>1107765</v>
      </c>
      <c r="O32135" t="s">
        <v>20952</v>
      </c>
      <c r="P32135" t="s">
        <v>160</v>
      </c>
      <c r="Q32135" t="s">
        <v>32</v>
      </c>
      <c r="R32135" t="s">
        <v>33</v>
      </c>
      <c r="S32135">
        <v>65000</v>
      </c>
      <c r="T32135">
        <v>0.17299999999999999</v>
      </c>
      <c r="U32135">
        <v>115.03</v>
      </c>
      <c r="V32135">
        <v>0.13489999999999999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34</v>
      </c>
      <c r="C32136" t="s">
        <v>24</v>
      </c>
      <c r="D32136" t="s">
        <v>81</v>
      </c>
      <c r="E32136" t="s">
        <v>28229</v>
      </c>
      <c r="F32136" t="s">
        <v>4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38</v>
      </c>
      <c r="L32136" t="str">
        <f>IF(OR(financial_loan[[#This Row],[loan_status]]="Fully Paid",financial_loan[[#This Row],[loan_status]]="Current"),"Good Loan","Bad Loan")</f>
        <v>Good Loan</v>
      </c>
      <c r="M32136" s="1">
        <v>44299</v>
      </c>
      <c r="N32136">
        <v>1107797</v>
      </c>
      <c r="O32136" t="s">
        <v>28059</v>
      </c>
      <c r="P32136" t="s">
        <v>49</v>
      </c>
      <c r="Q32136" t="s">
        <v>40</v>
      </c>
      <c r="R32136" t="s">
        <v>44</v>
      </c>
      <c r="S32136">
        <v>35000</v>
      </c>
      <c r="T32136">
        <v>7.4399999999999994E-2</v>
      </c>
      <c r="U32136">
        <v>130.30000000000001</v>
      </c>
      <c r="V32136">
        <v>0.1065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37</v>
      </c>
      <c r="C32137" t="s">
        <v>24</v>
      </c>
      <c r="D32137" t="s">
        <v>92</v>
      </c>
      <c r="E32137" t="s">
        <v>23356</v>
      </c>
      <c r="F32137" t="s">
        <v>37</v>
      </c>
      <c r="G32137" t="s">
        <v>48</v>
      </c>
      <c r="H32137" s="1">
        <v>44450</v>
      </c>
      <c r="I32137" s="1">
        <v>44392</v>
      </c>
      <c r="J32137" s="1">
        <v>44514</v>
      </c>
      <c r="K32137" t="s">
        <v>38</v>
      </c>
      <c r="L32137" t="str">
        <f>IF(OR(financial_loan[[#This Row],[loan_status]]="Fully Paid",financial_loan[[#This Row],[loan_status]]="Current"),"Good Loan","Bad Loan")</f>
        <v>Good Loan</v>
      </c>
      <c r="M32137" s="1">
        <v>44544</v>
      </c>
      <c r="N32137">
        <v>1107730</v>
      </c>
      <c r="O32137" t="s">
        <v>23266</v>
      </c>
      <c r="P32137" t="s">
        <v>39</v>
      </c>
      <c r="Q32137" t="s">
        <v>40</v>
      </c>
      <c r="R32137" t="s">
        <v>44</v>
      </c>
      <c r="S32137">
        <v>54000</v>
      </c>
      <c r="T32137">
        <v>6.5100000000000005E-2</v>
      </c>
      <c r="U32137">
        <v>255.32</v>
      </c>
      <c r="V32137">
        <v>0.18640000000000001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124</v>
      </c>
      <c r="C32138" t="s">
        <v>24</v>
      </c>
      <c r="D32138" t="s">
        <v>41</v>
      </c>
      <c r="E32138" t="s">
        <v>9463</v>
      </c>
      <c r="F32138" t="s">
        <v>4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38</v>
      </c>
      <c r="L32138" t="str">
        <f>IF(OR(financial_loan[[#This Row],[loan_status]]="Fully Paid",financial_loan[[#This Row],[loan_status]]="Current"),"Good Loan","Bad Loan")</f>
        <v>Good Loan</v>
      </c>
      <c r="M32138" s="1">
        <v>44514</v>
      </c>
      <c r="N32138">
        <v>1107731</v>
      </c>
      <c r="O32138" t="s">
        <v>5772</v>
      </c>
      <c r="P32138" t="s">
        <v>49</v>
      </c>
      <c r="Q32138" t="s">
        <v>40</v>
      </c>
      <c r="R32138" t="s">
        <v>44</v>
      </c>
      <c r="S32138">
        <v>42000</v>
      </c>
      <c r="T32138">
        <v>5.4300000000000001E-2</v>
      </c>
      <c r="U32138">
        <v>241.05</v>
      </c>
      <c r="V32138">
        <v>0.1065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195</v>
      </c>
      <c r="C32139" t="s">
        <v>24</v>
      </c>
      <c r="D32139" t="s">
        <v>109</v>
      </c>
      <c r="E32139" t="s">
        <v>21638</v>
      </c>
      <c r="F32139" t="s">
        <v>4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38</v>
      </c>
      <c r="L32139" t="str">
        <f>IF(OR(financial_loan[[#This Row],[loan_status]]="Fully Paid",financial_loan[[#This Row],[loan_status]]="Current"),"Good Loan","Bad Loan")</f>
        <v>Good Loan</v>
      </c>
      <c r="M32139" s="1">
        <v>44390</v>
      </c>
      <c r="N32139">
        <v>1107734</v>
      </c>
      <c r="O32139" t="s">
        <v>21482</v>
      </c>
      <c r="P32139" t="s">
        <v>49</v>
      </c>
      <c r="Q32139" t="s">
        <v>40</v>
      </c>
      <c r="R32139" t="s">
        <v>55</v>
      </c>
      <c r="S32139">
        <v>56000</v>
      </c>
      <c r="T32139">
        <v>0.25800000000000001</v>
      </c>
      <c r="U32139">
        <v>456.03</v>
      </c>
      <c r="V32139">
        <v>0.1065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37</v>
      </c>
      <c r="C32140" t="s">
        <v>24</v>
      </c>
      <c r="D32140" t="s">
        <v>56</v>
      </c>
      <c r="E32140" t="s">
        <v>4438</v>
      </c>
      <c r="F32140" t="s">
        <v>53</v>
      </c>
      <c r="G32140" t="s">
        <v>48</v>
      </c>
      <c r="H32140" s="1">
        <v>44450</v>
      </c>
      <c r="I32140" s="1">
        <v>44392</v>
      </c>
      <c r="J32140" s="1">
        <v>44389</v>
      </c>
      <c r="K32140" t="s">
        <v>38</v>
      </c>
      <c r="L32140" t="str">
        <f>IF(OR(financial_loan[[#This Row],[loan_status]]="Fully Paid",financial_loan[[#This Row],[loan_status]]="Current"),"Good Loan","Bad Loan")</f>
        <v>Good Loan</v>
      </c>
      <c r="M32140" s="1">
        <v>44420</v>
      </c>
      <c r="N32140">
        <v>1107753</v>
      </c>
      <c r="O32140" t="s">
        <v>5772</v>
      </c>
      <c r="P32140" t="s">
        <v>100</v>
      </c>
      <c r="Q32140" t="s">
        <v>40</v>
      </c>
      <c r="R32140" t="s">
        <v>33</v>
      </c>
      <c r="S32140">
        <v>31075</v>
      </c>
      <c r="T32140">
        <v>0.14169999999999999</v>
      </c>
      <c r="U32140">
        <v>230.23</v>
      </c>
      <c r="V32140">
        <v>7.51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34</v>
      </c>
      <c r="C32141" t="s">
        <v>24</v>
      </c>
      <c r="D32141" t="s">
        <v>76</v>
      </c>
      <c r="E32141" t="s">
        <v>18122</v>
      </c>
      <c r="F32141" t="s">
        <v>89</v>
      </c>
      <c r="G32141" t="s">
        <v>48</v>
      </c>
      <c r="H32141" s="1">
        <v>44450</v>
      </c>
      <c r="I32141" s="1">
        <v>44332</v>
      </c>
      <c r="J32141" s="1">
        <v>44514</v>
      </c>
      <c r="K32141" t="s">
        <v>38</v>
      </c>
      <c r="L32141" t="str">
        <f>IF(OR(financial_loan[[#This Row],[loan_status]]="Fully Paid",financial_loan[[#This Row],[loan_status]]="Current"),"Good Loan","Bad Loan")</f>
        <v>Good Loan</v>
      </c>
      <c r="M32141" s="1">
        <v>44544</v>
      </c>
      <c r="N32141">
        <v>1107821</v>
      </c>
      <c r="O32141" t="s">
        <v>5772</v>
      </c>
      <c r="P32141" t="s">
        <v>111</v>
      </c>
      <c r="Q32141" t="s">
        <v>32</v>
      </c>
      <c r="R32141" t="s">
        <v>55</v>
      </c>
      <c r="S32141">
        <v>102000</v>
      </c>
      <c r="T32141">
        <v>0.1946</v>
      </c>
      <c r="U32141">
        <v>301.99</v>
      </c>
      <c r="V32141">
        <v>0.17580000000000001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65</v>
      </c>
      <c r="C32142" t="s">
        <v>24</v>
      </c>
      <c r="D32142" t="s">
        <v>35</v>
      </c>
      <c r="E32142" t="s">
        <v>13719</v>
      </c>
      <c r="F32142" t="s">
        <v>53</v>
      </c>
      <c r="G32142" t="s">
        <v>48</v>
      </c>
      <c r="H32142" s="1">
        <v>44450</v>
      </c>
      <c r="I32142" s="1">
        <v>44481</v>
      </c>
      <c r="J32142" s="1">
        <v>44481</v>
      </c>
      <c r="K32142" t="s">
        <v>38</v>
      </c>
      <c r="L32142" t="str">
        <f>IF(OR(financial_loan[[#This Row],[loan_status]]="Fully Paid",financial_loan[[#This Row],[loan_status]]="Current"),"Good Loan","Bad Loan")</f>
        <v>Good Loan</v>
      </c>
      <c r="M32142" s="1">
        <v>44512</v>
      </c>
      <c r="N32142">
        <v>1107863</v>
      </c>
      <c r="O32142" t="s">
        <v>5772</v>
      </c>
      <c r="P32142" t="s">
        <v>54</v>
      </c>
      <c r="Q32142" t="s">
        <v>40</v>
      </c>
      <c r="R32142" t="s">
        <v>55</v>
      </c>
      <c r="S32142">
        <v>58608</v>
      </c>
      <c r="T32142">
        <v>8.7999999999999995E-2</v>
      </c>
      <c r="U32142">
        <v>365.23</v>
      </c>
      <c r="V32142">
        <v>6.029999999999999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34</v>
      </c>
      <c r="C32143" t="s">
        <v>24</v>
      </c>
      <c r="D32143" t="s">
        <v>109</v>
      </c>
      <c r="E32143" t="s">
        <v>15371</v>
      </c>
      <c r="F32143" t="s">
        <v>8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38</v>
      </c>
      <c r="L32143" t="str">
        <f>IF(OR(financial_loan[[#This Row],[loan_status]]="Fully Paid",financial_loan[[#This Row],[loan_status]]="Current"),"Good Loan","Bad Loan")</f>
        <v>Good Loan</v>
      </c>
      <c r="M32143" s="1">
        <v>44514</v>
      </c>
      <c r="N32143">
        <v>1107879</v>
      </c>
      <c r="O32143" t="s">
        <v>5772</v>
      </c>
      <c r="P32143" t="s">
        <v>90</v>
      </c>
      <c r="Q32143" t="s">
        <v>40</v>
      </c>
      <c r="R32143" t="s">
        <v>55</v>
      </c>
      <c r="S32143">
        <v>79000</v>
      </c>
      <c r="T32143">
        <v>0.2379</v>
      </c>
      <c r="U32143">
        <v>352.13</v>
      </c>
      <c r="V32143">
        <v>0.16289999999999999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65</v>
      </c>
      <c r="C32144" t="s">
        <v>24</v>
      </c>
      <c r="D32144" t="s">
        <v>76</v>
      </c>
      <c r="E32144" t="s">
        <v>23714</v>
      </c>
      <c r="F32144" t="s">
        <v>27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475</v>
      </c>
      <c r="L32144" t="str">
        <f>IF(OR(financial_loan[[#This Row],[loan_status]]="Fully Paid",financial_loan[[#This Row],[loan_status]]="Current"),"Good Loan","Bad Loan")</f>
        <v>Good Loan</v>
      </c>
      <c r="M32144" s="1">
        <v>44363</v>
      </c>
      <c r="N32144">
        <v>1107881</v>
      </c>
      <c r="O32144" t="s">
        <v>23266</v>
      </c>
      <c r="P32144" t="s">
        <v>60</v>
      </c>
      <c r="Q32144" t="s">
        <v>32</v>
      </c>
      <c r="R32144" t="s">
        <v>55</v>
      </c>
      <c r="S32144">
        <v>39036.959999999999</v>
      </c>
      <c r="T32144">
        <v>0.22620000000000001</v>
      </c>
      <c r="U32144">
        <v>330.65</v>
      </c>
      <c r="V32144">
        <v>0.14269999999999999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23</v>
      </c>
      <c r="C32145" t="s">
        <v>24</v>
      </c>
      <c r="D32145" t="s">
        <v>51</v>
      </c>
      <c r="E32145" t="s">
        <v>830</v>
      </c>
      <c r="F32145" t="s">
        <v>27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29</v>
      </c>
      <c r="L32145" t="str">
        <f>IF(OR(financial_loan[[#This Row],[loan_status]]="Fully Paid",financial_loan[[#This Row],[loan_status]]="Current"),"Good Loan","Bad Loan")</f>
        <v>Bad Loan</v>
      </c>
      <c r="M32145" s="1">
        <v>44573</v>
      </c>
      <c r="N32145">
        <v>1107892</v>
      </c>
      <c r="O32145" t="s">
        <v>5772</v>
      </c>
      <c r="P32145" t="s">
        <v>160</v>
      </c>
      <c r="Q32145" t="s">
        <v>32</v>
      </c>
      <c r="R32145" t="s">
        <v>55</v>
      </c>
      <c r="S32145">
        <v>66000</v>
      </c>
      <c r="T32145">
        <v>0.2258</v>
      </c>
      <c r="U32145">
        <v>287.56</v>
      </c>
      <c r="V32145">
        <v>0.13489999999999999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148</v>
      </c>
      <c r="C32146" t="s">
        <v>24</v>
      </c>
      <c r="D32146" t="s">
        <v>25</v>
      </c>
      <c r="E32146" t="s">
        <v>20390</v>
      </c>
      <c r="F32146" t="s">
        <v>47</v>
      </c>
      <c r="G32146" t="s">
        <v>48</v>
      </c>
      <c r="H32146" s="1">
        <v>44450</v>
      </c>
      <c r="I32146" s="1">
        <v>44454</v>
      </c>
      <c r="J32146" s="1">
        <v>44483</v>
      </c>
      <c r="K32146" t="s">
        <v>38</v>
      </c>
      <c r="L32146" t="str">
        <f>IF(OR(financial_loan[[#This Row],[loan_status]]="Fully Paid",financial_loan[[#This Row],[loan_status]]="Current"),"Good Loan","Bad Loan")</f>
        <v>Good Loan</v>
      </c>
      <c r="M32146" s="1">
        <v>44514</v>
      </c>
      <c r="N32146">
        <v>1107894</v>
      </c>
      <c r="O32146" t="s">
        <v>19473</v>
      </c>
      <c r="P32146" t="s">
        <v>75</v>
      </c>
      <c r="Q32146" t="s">
        <v>40</v>
      </c>
      <c r="R32146" t="s">
        <v>33</v>
      </c>
      <c r="S32146">
        <v>22000</v>
      </c>
      <c r="T32146">
        <v>3.5499999999999997E-2</v>
      </c>
      <c r="U32146">
        <v>79.39</v>
      </c>
      <c r="V32146">
        <v>0.1171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148</v>
      </c>
      <c r="C32147" t="s">
        <v>24</v>
      </c>
      <c r="D32147" t="s">
        <v>109</v>
      </c>
      <c r="E32147" t="s">
        <v>18188</v>
      </c>
      <c r="F32147" t="s">
        <v>37</v>
      </c>
      <c r="G32147" t="s">
        <v>48</v>
      </c>
      <c r="H32147" s="1">
        <v>44480</v>
      </c>
      <c r="I32147" s="1">
        <v>44332</v>
      </c>
      <c r="J32147" s="1">
        <v>44544</v>
      </c>
      <c r="K32147" t="s">
        <v>38</v>
      </c>
      <c r="L32147" t="str">
        <f>IF(OR(financial_loan[[#This Row],[loan_status]]="Fully Paid",financial_loan[[#This Row],[loan_status]]="Current"),"Good Loan","Bad Loan")</f>
        <v>Good Loan</v>
      </c>
      <c r="M32147" s="1">
        <v>44575</v>
      </c>
      <c r="N32147">
        <v>1107897</v>
      </c>
      <c r="O32147" t="s">
        <v>5772</v>
      </c>
      <c r="P32147" t="s">
        <v>613</v>
      </c>
      <c r="Q32147" t="s">
        <v>32</v>
      </c>
      <c r="R32147" t="s">
        <v>55</v>
      </c>
      <c r="S32147">
        <v>140000</v>
      </c>
      <c r="T32147">
        <v>0.1116</v>
      </c>
      <c r="U32147">
        <v>785.17</v>
      </c>
      <c r="V32147">
        <v>0.19420000000000001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45</v>
      </c>
      <c r="C32148" t="s">
        <v>24</v>
      </c>
      <c r="D32148" t="s">
        <v>56</v>
      </c>
      <c r="E32148" t="s">
        <v>26541</v>
      </c>
      <c r="F32148" t="s">
        <v>37</v>
      </c>
      <c r="G32148" t="s">
        <v>63</v>
      </c>
      <c r="H32148" s="1">
        <v>44480</v>
      </c>
      <c r="I32148" s="1">
        <v>44515</v>
      </c>
      <c r="J32148" s="1">
        <v>44515</v>
      </c>
      <c r="K32148" t="s">
        <v>38</v>
      </c>
      <c r="L32148" t="str">
        <f>IF(OR(financial_loan[[#This Row],[loan_status]]="Fully Paid",financial_loan[[#This Row],[loan_status]]="Current"),"Good Loan","Bad Loan")</f>
        <v>Good Loan</v>
      </c>
      <c r="M32148" s="1">
        <v>44545</v>
      </c>
      <c r="N32148">
        <v>1104235</v>
      </c>
      <c r="O32148" t="s">
        <v>20952</v>
      </c>
      <c r="P32148" t="s">
        <v>39</v>
      </c>
      <c r="Q32148" t="s">
        <v>32</v>
      </c>
      <c r="R32148" t="s">
        <v>55</v>
      </c>
      <c r="S32148">
        <v>47000</v>
      </c>
      <c r="T32148">
        <v>0.14599999999999999</v>
      </c>
      <c r="U32148">
        <v>617.83000000000004</v>
      </c>
      <c r="V32148">
        <v>0.18640000000000001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32</v>
      </c>
      <c r="C32149" t="s">
        <v>24</v>
      </c>
      <c r="D32149" t="s">
        <v>81</v>
      </c>
      <c r="E32149" t="s">
        <v>23530</v>
      </c>
      <c r="F32149" t="s">
        <v>27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38</v>
      </c>
      <c r="L32149" t="str">
        <f>IF(OR(financial_loan[[#This Row],[loan_status]]="Fully Paid",financial_loan[[#This Row],[loan_status]]="Current"),"Good Loan","Bad Loan")</f>
        <v>Good Loan</v>
      </c>
      <c r="M32149" s="1">
        <v>44514</v>
      </c>
      <c r="N32149">
        <v>1107850</v>
      </c>
      <c r="O32149" t="s">
        <v>23266</v>
      </c>
      <c r="P32149" t="s">
        <v>60</v>
      </c>
      <c r="Q32149" t="s">
        <v>40</v>
      </c>
      <c r="R32149" t="s">
        <v>33</v>
      </c>
      <c r="S32149">
        <v>33000</v>
      </c>
      <c r="T32149">
        <v>3.0499999999999999E-2</v>
      </c>
      <c r="U32149">
        <v>48.04</v>
      </c>
      <c r="V32149">
        <v>0.14269999999999999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104</v>
      </c>
      <c r="C32150" t="s">
        <v>24</v>
      </c>
      <c r="D32150" t="s">
        <v>51</v>
      </c>
      <c r="E32150" t="s">
        <v>13676</v>
      </c>
      <c r="F32150" t="s">
        <v>47</v>
      </c>
      <c r="G32150" t="s">
        <v>48</v>
      </c>
      <c r="H32150" s="1">
        <v>44480</v>
      </c>
      <c r="I32150" s="1">
        <v>44422</v>
      </c>
      <c r="J32150" s="1">
        <v>44422</v>
      </c>
      <c r="K32150" t="s">
        <v>38</v>
      </c>
      <c r="L32150" t="str">
        <f>IF(OR(financial_loan[[#This Row],[loan_status]]="Fully Paid",financial_loan[[#This Row],[loan_status]]="Current"),"Good Loan","Bad Loan")</f>
        <v>Good Loan</v>
      </c>
      <c r="M32150" s="1">
        <v>44453</v>
      </c>
      <c r="N32150">
        <v>1107923</v>
      </c>
      <c r="O32150" t="s">
        <v>5772</v>
      </c>
      <c r="P32150" t="s">
        <v>49</v>
      </c>
      <c r="Q32150" t="s">
        <v>32</v>
      </c>
      <c r="R32150" t="s">
        <v>55</v>
      </c>
      <c r="S32150">
        <v>80000</v>
      </c>
      <c r="T32150">
        <v>0.1918</v>
      </c>
      <c r="U32150">
        <v>539.21</v>
      </c>
      <c r="V32150">
        <v>0.1065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124</v>
      </c>
      <c r="C32151" t="s">
        <v>24</v>
      </c>
      <c r="D32151" t="s">
        <v>51</v>
      </c>
      <c r="E32151" t="s">
        <v>25946</v>
      </c>
      <c r="F32151" t="s">
        <v>27</v>
      </c>
      <c r="G32151" t="s">
        <v>48</v>
      </c>
      <c r="H32151" s="1">
        <v>44450</v>
      </c>
      <c r="I32151" s="1">
        <v>44483</v>
      </c>
      <c r="J32151" s="1">
        <v>44483</v>
      </c>
      <c r="K32151" t="s">
        <v>38</v>
      </c>
      <c r="L32151" t="str">
        <f>IF(OR(financial_loan[[#This Row],[loan_status]]="Fully Paid",financial_loan[[#This Row],[loan_status]]="Current"),"Good Loan","Bad Loan")</f>
        <v>Good Loan</v>
      </c>
      <c r="M32151" s="1">
        <v>44514</v>
      </c>
      <c r="N32151">
        <v>1088580</v>
      </c>
      <c r="O32151" t="s">
        <v>20952</v>
      </c>
      <c r="P32151" t="s">
        <v>60</v>
      </c>
      <c r="Q32151" t="s">
        <v>40</v>
      </c>
      <c r="R32151" t="s">
        <v>55</v>
      </c>
      <c r="S32151">
        <v>48000</v>
      </c>
      <c r="T32151">
        <v>6.6000000000000003E-2</v>
      </c>
      <c r="U32151">
        <v>468.25</v>
      </c>
      <c r="V32151">
        <v>0.13489999999999999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340</v>
      </c>
      <c r="C32152" t="s">
        <v>24</v>
      </c>
      <c r="D32152" t="s">
        <v>76</v>
      </c>
      <c r="E32152" t="s">
        <v>14539</v>
      </c>
      <c r="F32152" t="s">
        <v>47</v>
      </c>
      <c r="G32152" t="s">
        <v>63</v>
      </c>
      <c r="H32152" s="1">
        <v>44450</v>
      </c>
      <c r="I32152" s="1">
        <v>44545</v>
      </c>
      <c r="J32152" s="1">
        <v>44513</v>
      </c>
      <c r="K32152" t="s">
        <v>38</v>
      </c>
      <c r="L32152" t="str">
        <f>IF(OR(financial_loan[[#This Row],[loan_status]]="Fully Paid",financial_loan[[#This Row],[loan_status]]="Current"),"Good Loan","Bad Loan")</f>
        <v>Good Loan</v>
      </c>
      <c r="M32152" s="1">
        <v>44543</v>
      </c>
      <c r="N32152">
        <v>1107990</v>
      </c>
      <c r="O32152" t="s">
        <v>5772</v>
      </c>
      <c r="P32152" t="s">
        <v>49</v>
      </c>
      <c r="Q32152" t="s">
        <v>40</v>
      </c>
      <c r="R32152" t="s">
        <v>55</v>
      </c>
      <c r="S32152">
        <v>36000</v>
      </c>
      <c r="T32152">
        <v>0.245</v>
      </c>
      <c r="U32152">
        <v>260.58999999999997</v>
      </c>
      <c r="V32152">
        <v>0.1065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84</v>
      </c>
      <c r="C32153" t="s">
        <v>24</v>
      </c>
      <c r="D32153" t="s">
        <v>76</v>
      </c>
      <c r="E32153" t="s">
        <v>25634</v>
      </c>
      <c r="F32153" t="s">
        <v>4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38</v>
      </c>
      <c r="L32153" t="str">
        <f>IF(OR(financial_loan[[#This Row],[loan_status]]="Fully Paid",financial_loan[[#This Row],[loan_status]]="Current"),"Good Loan","Bad Loan")</f>
        <v>Good Loan</v>
      </c>
      <c r="M32153" s="1">
        <v>44241</v>
      </c>
      <c r="N32153">
        <v>1107948</v>
      </c>
      <c r="O32153" t="s">
        <v>20952</v>
      </c>
      <c r="P32153" t="s">
        <v>73</v>
      </c>
      <c r="Q32153" t="s">
        <v>40</v>
      </c>
      <c r="R32153" t="s">
        <v>33</v>
      </c>
      <c r="S32153">
        <v>46200</v>
      </c>
      <c r="T32153">
        <v>7.9000000000000001E-2</v>
      </c>
      <c r="U32153">
        <v>207.18</v>
      </c>
      <c r="V32153">
        <v>0.1242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144</v>
      </c>
      <c r="C32154" t="s">
        <v>24</v>
      </c>
      <c r="D32154" t="s">
        <v>76</v>
      </c>
      <c r="E32154" t="s">
        <v>4941</v>
      </c>
      <c r="F32154" t="s">
        <v>37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38</v>
      </c>
      <c r="L32154" t="str">
        <f>IF(OR(financial_loan[[#This Row],[loan_status]]="Fully Paid",financial_loan[[#This Row],[loan_status]]="Current"),"Good Loan","Bad Loan")</f>
        <v>Good Loan</v>
      </c>
      <c r="M32154" s="1">
        <v>44391</v>
      </c>
      <c r="N32154">
        <v>1107957</v>
      </c>
      <c r="O32154" t="s">
        <v>5772</v>
      </c>
      <c r="P32154" t="s">
        <v>892</v>
      </c>
      <c r="Q32154" t="s">
        <v>32</v>
      </c>
      <c r="R32154" t="s">
        <v>55</v>
      </c>
      <c r="S32154">
        <v>206000</v>
      </c>
      <c r="T32154">
        <v>8.6199999999999999E-2</v>
      </c>
      <c r="U32154">
        <v>399.92</v>
      </c>
      <c r="V32154">
        <v>0.2030000000000000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8</v>
      </c>
      <c r="C32155" t="s">
        <v>24</v>
      </c>
      <c r="D32155" t="s">
        <v>76</v>
      </c>
      <c r="E32155" t="s">
        <v>26500</v>
      </c>
      <c r="F32155" t="s">
        <v>27</v>
      </c>
      <c r="G32155" t="s">
        <v>48</v>
      </c>
      <c r="H32155" s="1">
        <v>44480</v>
      </c>
      <c r="I32155" s="1">
        <v>44482</v>
      </c>
      <c r="J32155" s="1">
        <v>44482</v>
      </c>
      <c r="K32155" t="s">
        <v>38</v>
      </c>
      <c r="L32155" t="str">
        <f>IF(OR(financial_loan[[#This Row],[loan_status]]="Fully Paid",financial_loan[[#This Row],[loan_status]]="Current"),"Good Loan","Bad Loan")</f>
        <v>Good Loan</v>
      </c>
      <c r="M32155" s="1">
        <v>44513</v>
      </c>
      <c r="N32155">
        <v>1108028</v>
      </c>
      <c r="O32155" t="s">
        <v>20952</v>
      </c>
      <c r="P32155" t="s">
        <v>43</v>
      </c>
      <c r="Q32155" t="s">
        <v>32</v>
      </c>
      <c r="R32155" t="s">
        <v>55</v>
      </c>
      <c r="S32155">
        <v>174996</v>
      </c>
      <c r="T32155">
        <v>0</v>
      </c>
      <c r="U32155">
        <v>728.91</v>
      </c>
      <c r="V32155">
        <v>0.15959999999999999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45</v>
      </c>
      <c r="C32156" t="s">
        <v>24</v>
      </c>
      <c r="D32156" t="s">
        <v>81</v>
      </c>
      <c r="E32156" t="s">
        <v>23403</v>
      </c>
      <c r="F32156" t="s">
        <v>4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38</v>
      </c>
      <c r="L32156" t="str">
        <f>IF(OR(financial_loan[[#This Row],[loan_status]]="Fully Paid",financial_loan[[#This Row],[loan_status]]="Current"),"Good Loan","Bad Loan")</f>
        <v>Good Loan</v>
      </c>
      <c r="M32156" s="1">
        <v>44239</v>
      </c>
      <c r="N32156">
        <v>1108037</v>
      </c>
      <c r="O32156" t="s">
        <v>23266</v>
      </c>
      <c r="P32156" t="s">
        <v>75</v>
      </c>
      <c r="Q32156" t="s">
        <v>40</v>
      </c>
      <c r="R32156" t="s">
        <v>44</v>
      </c>
      <c r="S32156">
        <v>45000</v>
      </c>
      <c r="T32156">
        <v>0.17330000000000001</v>
      </c>
      <c r="U32156">
        <v>198.46</v>
      </c>
      <c r="V32156">
        <v>0.1171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34</v>
      </c>
      <c r="C32157" t="s">
        <v>24</v>
      </c>
      <c r="D32157" t="s">
        <v>25</v>
      </c>
      <c r="E32157" t="s">
        <v>18959</v>
      </c>
      <c r="F32157" t="s">
        <v>89</v>
      </c>
      <c r="G32157" t="s">
        <v>63</v>
      </c>
      <c r="H32157" s="1">
        <v>44450</v>
      </c>
      <c r="I32157" s="1">
        <v>44332</v>
      </c>
      <c r="J32157" s="1">
        <v>44332</v>
      </c>
      <c r="K32157" t="s">
        <v>1475</v>
      </c>
      <c r="L32157" t="str">
        <f>IF(OR(financial_loan[[#This Row],[loan_status]]="Fully Paid",financial_loan[[#This Row],[loan_status]]="Current"),"Good Loan","Bad Loan")</f>
        <v>Good Loan</v>
      </c>
      <c r="M32157" s="1">
        <v>44363</v>
      </c>
      <c r="N32157">
        <v>1108038</v>
      </c>
      <c r="O32157" t="s">
        <v>5772</v>
      </c>
      <c r="P32157" t="s">
        <v>903</v>
      </c>
      <c r="Q32157" t="s">
        <v>32</v>
      </c>
      <c r="R32157" t="s">
        <v>33</v>
      </c>
      <c r="S32157">
        <v>24996</v>
      </c>
      <c r="T32157">
        <v>4.1799999999999997E-2</v>
      </c>
      <c r="U32157">
        <v>127.65</v>
      </c>
      <c r="V32157">
        <v>0.1825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34</v>
      </c>
      <c r="C32158" t="s">
        <v>24</v>
      </c>
      <c r="D32158" t="s">
        <v>51</v>
      </c>
      <c r="E32158" t="s">
        <v>10979</v>
      </c>
      <c r="F32158" t="s">
        <v>27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475</v>
      </c>
      <c r="L32158" t="str">
        <f>IF(OR(financial_loan[[#This Row],[loan_status]]="Fully Paid",financial_loan[[#This Row],[loan_status]]="Current"),"Good Loan","Bad Loan")</f>
        <v>Good Loan</v>
      </c>
      <c r="M32158" s="1">
        <v>44363</v>
      </c>
      <c r="N32158">
        <v>1108009</v>
      </c>
      <c r="O32158" t="s">
        <v>5772</v>
      </c>
      <c r="P32158" t="s">
        <v>60</v>
      </c>
      <c r="Q32158" t="s">
        <v>32</v>
      </c>
      <c r="R32158" t="s">
        <v>55</v>
      </c>
      <c r="S32158">
        <v>65000</v>
      </c>
      <c r="T32158">
        <v>0.17749999999999999</v>
      </c>
      <c r="U32158">
        <v>327.72</v>
      </c>
      <c r="V32158">
        <v>0.14269999999999999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32</v>
      </c>
      <c r="C32159" t="s">
        <v>24</v>
      </c>
      <c r="D32159" t="s">
        <v>51</v>
      </c>
      <c r="E32159" t="s">
        <v>17337</v>
      </c>
      <c r="F32159" t="s">
        <v>27</v>
      </c>
      <c r="G32159" t="s">
        <v>48</v>
      </c>
      <c r="H32159" s="1">
        <v>44450</v>
      </c>
      <c r="I32159" s="1">
        <v>44545</v>
      </c>
      <c r="J32159" s="1">
        <v>44362</v>
      </c>
      <c r="K32159" t="s">
        <v>29</v>
      </c>
      <c r="L32159" t="str">
        <f>IF(OR(financial_loan[[#This Row],[loan_status]]="Fully Paid",financial_loan[[#This Row],[loan_status]]="Current"),"Good Loan","Bad Loan")</f>
        <v>Bad Loan</v>
      </c>
      <c r="M32159" s="1">
        <v>44392</v>
      </c>
      <c r="N32159">
        <v>1108073</v>
      </c>
      <c r="O32159" t="s">
        <v>5772</v>
      </c>
      <c r="P32159" t="s">
        <v>31</v>
      </c>
      <c r="Q32159" t="s">
        <v>32</v>
      </c>
      <c r="R32159" t="s">
        <v>55</v>
      </c>
      <c r="S32159">
        <v>65000</v>
      </c>
      <c r="T32159">
        <v>0.20269999999999999</v>
      </c>
      <c r="U32159">
        <v>162.74</v>
      </c>
      <c r="V32159">
        <v>0.1527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148</v>
      </c>
      <c r="C32160" t="s">
        <v>24</v>
      </c>
      <c r="D32160" t="s">
        <v>25</v>
      </c>
      <c r="E32160" t="s">
        <v>1746</v>
      </c>
      <c r="F32160" t="s">
        <v>8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38</v>
      </c>
      <c r="L32160" t="str">
        <f>IF(OR(financial_loan[[#This Row],[loan_status]]="Fully Paid",financial_loan[[#This Row],[loan_status]]="Current"),"Good Loan","Bad Loan")</f>
        <v>Good Loan</v>
      </c>
      <c r="M32160" s="1">
        <v>44390</v>
      </c>
      <c r="N32160">
        <v>1108091</v>
      </c>
      <c r="O32160" t="s">
        <v>5772</v>
      </c>
      <c r="P32160" t="s">
        <v>140</v>
      </c>
      <c r="Q32160" t="s">
        <v>32</v>
      </c>
      <c r="R32160" t="s">
        <v>33</v>
      </c>
      <c r="S32160">
        <v>38004</v>
      </c>
      <c r="T32160">
        <v>0.15379999999999999</v>
      </c>
      <c r="U32160">
        <v>123.65</v>
      </c>
      <c r="V32160">
        <v>0.16769999999999999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65</v>
      </c>
      <c r="C32161" t="s">
        <v>24</v>
      </c>
      <c r="D32161" t="s">
        <v>51</v>
      </c>
      <c r="E32161" t="s">
        <v>20378</v>
      </c>
      <c r="F32161" t="s">
        <v>47</v>
      </c>
      <c r="G32161" t="s">
        <v>48</v>
      </c>
      <c r="H32161" s="1">
        <v>44450</v>
      </c>
      <c r="I32161" s="1">
        <v>44271</v>
      </c>
      <c r="J32161" s="1">
        <v>44483</v>
      </c>
      <c r="K32161" t="s">
        <v>38</v>
      </c>
      <c r="L32161" t="str">
        <f>IF(OR(financial_loan[[#This Row],[loan_status]]="Fully Paid",financial_loan[[#This Row],[loan_status]]="Current"),"Good Loan","Bad Loan")</f>
        <v>Good Loan</v>
      </c>
      <c r="M32161" s="1">
        <v>44514</v>
      </c>
      <c r="N32161">
        <v>1108087</v>
      </c>
      <c r="O32161" t="s">
        <v>19473</v>
      </c>
      <c r="P32161" t="s">
        <v>75</v>
      </c>
      <c r="Q32161" t="s">
        <v>40</v>
      </c>
      <c r="R32161" t="s">
        <v>33</v>
      </c>
      <c r="S32161">
        <v>150792</v>
      </c>
      <c r="T32161">
        <v>0.21490000000000001</v>
      </c>
      <c r="U32161">
        <v>198.46</v>
      </c>
      <c r="V32161">
        <v>0.1171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61</v>
      </c>
      <c r="C32162" t="s">
        <v>24</v>
      </c>
      <c r="D32162" t="s">
        <v>81</v>
      </c>
      <c r="E32162" t="s">
        <v>4261</v>
      </c>
      <c r="F32162" t="s">
        <v>37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38</v>
      </c>
      <c r="L32162" t="str">
        <f>IF(OR(financial_loan[[#This Row],[loan_status]]="Fully Paid",financial_loan[[#This Row],[loan_status]]="Current"),"Good Loan","Bad Loan")</f>
        <v>Good Loan</v>
      </c>
      <c r="M32162" s="1">
        <v>44515</v>
      </c>
      <c r="N32162">
        <v>1108092</v>
      </c>
      <c r="O32162" t="s">
        <v>5772</v>
      </c>
      <c r="P32162" t="s">
        <v>39</v>
      </c>
      <c r="Q32162" t="s">
        <v>32</v>
      </c>
      <c r="R32162" t="s">
        <v>55</v>
      </c>
      <c r="S32162">
        <v>91000</v>
      </c>
      <c r="T32162">
        <v>0.2031</v>
      </c>
      <c r="U32162">
        <v>411.89</v>
      </c>
      <c r="V32162">
        <v>0.18640000000000001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50</v>
      </c>
      <c r="C32163" t="s">
        <v>24</v>
      </c>
      <c r="D32163" t="s">
        <v>51</v>
      </c>
      <c r="E32163" t="s">
        <v>11774</v>
      </c>
      <c r="F32163" t="s">
        <v>47</v>
      </c>
      <c r="G32163" t="s">
        <v>48</v>
      </c>
      <c r="H32163" s="1">
        <v>44480</v>
      </c>
      <c r="I32163" s="1">
        <v>44332</v>
      </c>
      <c r="J32163" s="1">
        <v>44390</v>
      </c>
      <c r="K32163" t="s">
        <v>38</v>
      </c>
      <c r="L32163" t="str">
        <f>IF(OR(financial_loan[[#This Row],[loan_status]]="Fully Paid",financial_loan[[#This Row],[loan_status]]="Current"),"Good Loan","Bad Loan")</f>
        <v>Good Loan</v>
      </c>
      <c r="M32163" s="1">
        <v>44421</v>
      </c>
      <c r="N32163">
        <v>1108108</v>
      </c>
      <c r="O32163" t="s">
        <v>5772</v>
      </c>
      <c r="P32163" t="s">
        <v>49</v>
      </c>
      <c r="Q32163" t="s">
        <v>40</v>
      </c>
      <c r="R32163" t="s">
        <v>33</v>
      </c>
      <c r="S32163">
        <v>72000</v>
      </c>
      <c r="T32163">
        <v>0.16120000000000001</v>
      </c>
      <c r="U32163">
        <v>553.75</v>
      </c>
      <c r="V32163">
        <v>0.1065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8</v>
      </c>
      <c r="C32164" t="s">
        <v>24</v>
      </c>
      <c r="D32164" t="s">
        <v>126</v>
      </c>
      <c r="E32164" t="s">
        <v>10882</v>
      </c>
      <c r="F32164" t="s">
        <v>47</v>
      </c>
      <c r="G32164" t="s">
        <v>48</v>
      </c>
      <c r="H32164" s="1">
        <v>44480</v>
      </c>
      <c r="I32164" s="1">
        <v>44332</v>
      </c>
      <c r="J32164" s="1">
        <v>44483</v>
      </c>
      <c r="K32164" t="s">
        <v>38</v>
      </c>
      <c r="L32164" t="str">
        <f>IF(OR(financial_loan[[#This Row],[loan_status]]="Fully Paid",financial_loan[[#This Row],[loan_status]]="Current"),"Good Loan","Bad Loan")</f>
        <v>Good Loan</v>
      </c>
      <c r="M32164" s="1">
        <v>44514</v>
      </c>
      <c r="N32164">
        <v>1108044</v>
      </c>
      <c r="O32164" t="s">
        <v>5772</v>
      </c>
      <c r="P32164" t="s">
        <v>49</v>
      </c>
      <c r="Q32164" t="s">
        <v>40</v>
      </c>
      <c r="R32164" t="s">
        <v>44</v>
      </c>
      <c r="S32164">
        <v>31850</v>
      </c>
      <c r="T32164">
        <v>0.16650000000000001</v>
      </c>
      <c r="U32164">
        <v>460.1</v>
      </c>
      <c r="V32164">
        <v>0.1065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61</v>
      </c>
      <c r="C32165" t="s">
        <v>24</v>
      </c>
      <c r="D32165" t="s">
        <v>25</v>
      </c>
      <c r="E32165" t="s">
        <v>9249</v>
      </c>
      <c r="F32165" t="s">
        <v>53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38</v>
      </c>
      <c r="L32165" t="str">
        <f>IF(OR(financial_loan[[#This Row],[loan_status]]="Fully Paid",financial_loan[[#This Row],[loan_status]]="Current"),"Good Loan","Bad Loan")</f>
        <v>Good Loan</v>
      </c>
      <c r="M32165" s="1">
        <v>44514</v>
      </c>
      <c r="N32165">
        <v>1108050</v>
      </c>
      <c r="O32165" t="s">
        <v>26738</v>
      </c>
      <c r="P32165" t="s">
        <v>64</v>
      </c>
      <c r="Q32165" t="s">
        <v>40</v>
      </c>
      <c r="R32165" t="s">
        <v>33</v>
      </c>
      <c r="S32165">
        <v>39000</v>
      </c>
      <c r="T32165">
        <v>0.14860000000000001</v>
      </c>
      <c r="U32165">
        <v>93.88</v>
      </c>
      <c r="V32165">
        <v>7.900000000000000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8</v>
      </c>
      <c r="C32166" t="s">
        <v>24</v>
      </c>
      <c r="D32166" t="s">
        <v>51</v>
      </c>
      <c r="E32166" t="s">
        <v>20367</v>
      </c>
      <c r="F32166" t="s">
        <v>53</v>
      </c>
      <c r="G32166" t="s">
        <v>48</v>
      </c>
      <c r="H32166" s="1">
        <v>44450</v>
      </c>
      <c r="I32166" s="1">
        <v>44515</v>
      </c>
      <c r="J32166" s="1">
        <v>44483</v>
      </c>
      <c r="K32166" t="s">
        <v>38</v>
      </c>
      <c r="L32166" t="str">
        <f>IF(OR(financial_loan[[#This Row],[loan_status]]="Fully Paid",financial_loan[[#This Row],[loan_status]]="Current"),"Good Loan","Bad Loan")</f>
        <v>Good Loan</v>
      </c>
      <c r="M32166" s="1">
        <v>44514</v>
      </c>
      <c r="N32166">
        <v>1108055</v>
      </c>
      <c r="O32166" t="s">
        <v>19473</v>
      </c>
      <c r="P32166" t="s">
        <v>94</v>
      </c>
      <c r="Q32166" t="s">
        <v>40</v>
      </c>
      <c r="R32166" t="s">
        <v>33</v>
      </c>
      <c r="S32166">
        <v>40000</v>
      </c>
      <c r="T32166">
        <v>0.21029999999999999</v>
      </c>
      <c r="U32166">
        <v>153.52000000000001</v>
      </c>
      <c r="V32166">
        <v>6.619999999999999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91</v>
      </c>
      <c r="C32167" t="s">
        <v>24</v>
      </c>
      <c r="D32167" t="s">
        <v>41</v>
      </c>
      <c r="E32167" t="s">
        <v>4567</v>
      </c>
      <c r="F32167" t="s">
        <v>27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38</v>
      </c>
      <c r="L32167" t="str">
        <f>IF(OR(financial_loan[[#This Row],[loan_status]]="Fully Paid",financial_loan[[#This Row],[loan_status]]="Current"),"Good Loan","Bad Loan")</f>
        <v>Good Loan</v>
      </c>
      <c r="M32167" s="1">
        <v>44453</v>
      </c>
      <c r="N32167">
        <v>1108163</v>
      </c>
      <c r="O32167" t="s">
        <v>5772</v>
      </c>
      <c r="P32167" t="s">
        <v>160</v>
      </c>
      <c r="Q32167" t="s">
        <v>40</v>
      </c>
      <c r="R32167" t="s">
        <v>44</v>
      </c>
      <c r="S32167">
        <v>79500</v>
      </c>
      <c r="T32167">
        <v>0.22969999999999999</v>
      </c>
      <c r="U32167">
        <v>118.76</v>
      </c>
      <c r="V32167">
        <v>0.13489999999999999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50</v>
      </c>
      <c r="C32168" t="s">
        <v>24</v>
      </c>
      <c r="D32168" t="s">
        <v>25</v>
      </c>
      <c r="E32168" t="s">
        <v>15233</v>
      </c>
      <c r="F32168" t="s">
        <v>27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38</v>
      </c>
      <c r="L32168" t="str">
        <f>IF(OR(financial_loan[[#This Row],[loan_status]]="Fully Paid",financial_loan[[#This Row],[loan_status]]="Current"),"Good Loan","Bad Loan")</f>
        <v>Good Loan</v>
      </c>
      <c r="M32168" s="1">
        <v>44514</v>
      </c>
      <c r="N32168">
        <v>1108181</v>
      </c>
      <c r="O32168" t="s">
        <v>5772</v>
      </c>
      <c r="P32168" t="s">
        <v>58</v>
      </c>
      <c r="Q32168" t="s">
        <v>40</v>
      </c>
      <c r="R32168" t="s">
        <v>55</v>
      </c>
      <c r="S32168">
        <v>73700</v>
      </c>
      <c r="T32168">
        <v>0.1298</v>
      </c>
      <c r="U32168">
        <v>189.72</v>
      </c>
      <c r="V32168">
        <v>0.14649999999999999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37</v>
      </c>
      <c r="C32169" t="s">
        <v>24</v>
      </c>
      <c r="D32169" t="s">
        <v>51</v>
      </c>
      <c r="E32169" t="s">
        <v>23711</v>
      </c>
      <c r="F32169" t="s">
        <v>89</v>
      </c>
      <c r="G32169" t="s">
        <v>48</v>
      </c>
      <c r="H32169" s="1">
        <v>44450</v>
      </c>
      <c r="I32169" s="1">
        <v>44332</v>
      </c>
      <c r="J32169" s="1">
        <v>44332</v>
      </c>
      <c r="K32169" t="s">
        <v>1475</v>
      </c>
      <c r="L32169" t="str">
        <f>IF(OR(financial_loan[[#This Row],[loan_status]]="Fully Paid",financial_loan[[#This Row],[loan_status]]="Current"),"Good Loan","Bad Loan")</f>
        <v>Good Loan</v>
      </c>
      <c r="M32169" s="1">
        <v>44363</v>
      </c>
      <c r="N32169">
        <v>1108264</v>
      </c>
      <c r="O32169" t="s">
        <v>23266</v>
      </c>
      <c r="P32169" t="s">
        <v>111</v>
      </c>
      <c r="Q32169" t="s">
        <v>32</v>
      </c>
      <c r="R32169" t="s">
        <v>55</v>
      </c>
      <c r="S32169">
        <v>112000</v>
      </c>
      <c r="T32169">
        <v>0.14549999999999999</v>
      </c>
      <c r="U32169">
        <v>377.49</v>
      </c>
      <c r="V32169">
        <v>0.17580000000000001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32</v>
      </c>
      <c r="C32170" t="s">
        <v>24</v>
      </c>
      <c r="D32170" t="s">
        <v>120</v>
      </c>
      <c r="E32170" t="s">
        <v>14390</v>
      </c>
      <c r="F32170" t="s">
        <v>4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29</v>
      </c>
      <c r="L32170" t="str">
        <f>IF(OR(financial_loan[[#This Row],[loan_status]]="Fully Paid",financial_loan[[#This Row],[loan_status]]="Current"),"Good Loan","Bad Loan")</f>
        <v>Bad Loan</v>
      </c>
      <c r="M32170" s="1">
        <v>44329</v>
      </c>
      <c r="N32170">
        <v>1108279</v>
      </c>
      <c r="O32170" t="s">
        <v>5772</v>
      </c>
      <c r="P32170" t="s">
        <v>70</v>
      </c>
      <c r="Q32170" t="s">
        <v>32</v>
      </c>
      <c r="R32170" t="s">
        <v>55</v>
      </c>
      <c r="S32170">
        <v>29744</v>
      </c>
      <c r="T32170">
        <v>0.2283</v>
      </c>
      <c r="U32170">
        <v>344.57</v>
      </c>
      <c r="V32170">
        <v>0.12690000000000001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34</v>
      </c>
      <c r="C32171" t="s">
        <v>24</v>
      </c>
      <c r="D32171" t="s">
        <v>25</v>
      </c>
      <c r="E32171" t="s">
        <v>27340</v>
      </c>
      <c r="F32171" t="s">
        <v>53</v>
      </c>
      <c r="G32171" t="s">
        <v>48</v>
      </c>
      <c r="H32171" s="1">
        <v>44450</v>
      </c>
      <c r="I32171" s="1">
        <v>44332</v>
      </c>
      <c r="J32171" s="1">
        <v>44483</v>
      </c>
      <c r="K32171" t="s">
        <v>38</v>
      </c>
      <c r="L32171" t="str">
        <f>IF(OR(financial_loan[[#This Row],[loan_status]]="Fully Paid",financial_loan[[#This Row],[loan_status]]="Current"),"Good Loan","Bad Loan")</f>
        <v>Good Loan</v>
      </c>
      <c r="M32171" s="1">
        <v>44514</v>
      </c>
      <c r="N32171">
        <v>1108211</v>
      </c>
      <c r="O32171" t="s">
        <v>26738</v>
      </c>
      <c r="P32171" t="s">
        <v>94</v>
      </c>
      <c r="Q32171" t="s">
        <v>40</v>
      </c>
      <c r="R32171" t="s">
        <v>55</v>
      </c>
      <c r="S32171">
        <v>40000</v>
      </c>
      <c r="T32171">
        <v>0.16889999999999999</v>
      </c>
      <c r="U32171">
        <v>326.23</v>
      </c>
      <c r="V32171">
        <v>6.619999999999999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34</v>
      </c>
      <c r="C32172" t="s">
        <v>24</v>
      </c>
      <c r="D32172" t="s">
        <v>25</v>
      </c>
      <c r="E32172" t="s">
        <v>23112</v>
      </c>
      <c r="F32172" t="s">
        <v>4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38</v>
      </c>
      <c r="L32172" t="str">
        <f>IF(OR(financial_loan[[#This Row],[loan_status]]="Fully Paid",financial_loan[[#This Row],[loan_status]]="Current"),"Good Loan","Bad Loan")</f>
        <v>Good Loan</v>
      </c>
      <c r="M32172" s="1">
        <v>44484</v>
      </c>
      <c r="N32172">
        <v>1108225</v>
      </c>
      <c r="O32172" t="s">
        <v>21734</v>
      </c>
      <c r="P32172" t="s">
        <v>75</v>
      </c>
      <c r="Q32172" t="s">
        <v>32</v>
      </c>
      <c r="R32172" t="s">
        <v>33</v>
      </c>
      <c r="S32172">
        <v>80000</v>
      </c>
      <c r="T32172">
        <v>0.1188</v>
      </c>
      <c r="U32172">
        <v>331.48</v>
      </c>
      <c r="V32172">
        <v>0.1171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34</v>
      </c>
      <c r="C32173" t="s">
        <v>24</v>
      </c>
      <c r="D32173" t="s">
        <v>109</v>
      </c>
      <c r="E32173" t="s">
        <v>24912</v>
      </c>
      <c r="F32173" t="s">
        <v>53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38</v>
      </c>
      <c r="L32173" t="str">
        <f>IF(OR(financial_loan[[#This Row],[loan_status]]="Fully Paid",financial_loan[[#This Row],[loan_status]]="Current"),"Good Loan","Bad Loan")</f>
        <v>Good Loan</v>
      </c>
      <c r="M32173" s="1">
        <v>44514</v>
      </c>
      <c r="N32173">
        <v>1108246</v>
      </c>
      <c r="O32173" t="s">
        <v>20952</v>
      </c>
      <c r="P32173" t="s">
        <v>67</v>
      </c>
      <c r="Q32173" t="s">
        <v>40</v>
      </c>
      <c r="R32173" t="s">
        <v>44</v>
      </c>
      <c r="S32173">
        <v>48000</v>
      </c>
      <c r="T32173">
        <v>0.16600000000000001</v>
      </c>
      <c r="U32173">
        <v>95.26</v>
      </c>
      <c r="V32173">
        <v>8.8999999999999996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340</v>
      </c>
      <c r="C32174" t="s">
        <v>24</v>
      </c>
      <c r="D32174" t="s">
        <v>109</v>
      </c>
      <c r="E32174" t="s">
        <v>5408</v>
      </c>
      <c r="F32174" t="s">
        <v>47</v>
      </c>
      <c r="G32174" t="s">
        <v>48</v>
      </c>
      <c r="H32174" s="1">
        <v>44450</v>
      </c>
      <c r="I32174" s="1">
        <v>44301</v>
      </c>
      <c r="J32174" s="1">
        <v>44267</v>
      </c>
      <c r="K32174" t="s">
        <v>38</v>
      </c>
      <c r="L32174" t="str">
        <f>IF(OR(financial_loan[[#This Row],[loan_status]]="Fully Paid",financial_loan[[#This Row],[loan_status]]="Current"),"Good Loan","Bad Loan")</f>
        <v>Good Loan</v>
      </c>
      <c r="M32174" s="1">
        <v>44298</v>
      </c>
      <c r="N32174">
        <v>1108372</v>
      </c>
      <c r="O32174" t="s">
        <v>19473</v>
      </c>
      <c r="P32174" t="s">
        <v>70</v>
      </c>
      <c r="Q32174" t="s">
        <v>40</v>
      </c>
      <c r="R32174" t="s">
        <v>55</v>
      </c>
      <c r="S32174">
        <v>120000</v>
      </c>
      <c r="T32174">
        <v>6.3500000000000001E-2</v>
      </c>
      <c r="U32174">
        <v>140.88999999999999</v>
      </c>
      <c r="V32174">
        <v>0.12690000000000001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119</v>
      </c>
      <c r="C32175" t="s">
        <v>24</v>
      </c>
      <c r="D32175" t="s">
        <v>51</v>
      </c>
      <c r="E32175" t="s">
        <v>19082</v>
      </c>
      <c r="F32175" t="s">
        <v>27</v>
      </c>
      <c r="G32175" t="s">
        <v>48</v>
      </c>
      <c r="H32175" s="1">
        <v>44480</v>
      </c>
      <c r="I32175" s="1">
        <v>44332</v>
      </c>
      <c r="J32175" s="1">
        <v>44332</v>
      </c>
      <c r="K32175" t="s">
        <v>1475</v>
      </c>
      <c r="L32175" t="str">
        <f>IF(OR(financial_loan[[#This Row],[loan_status]]="Fully Paid",financial_loan[[#This Row],[loan_status]]="Current"),"Good Loan","Bad Loan")</f>
        <v>Good Loan</v>
      </c>
      <c r="M32175" s="1">
        <v>44363</v>
      </c>
      <c r="N32175">
        <v>1108252</v>
      </c>
      <c r="O32175" t="s">
        <v>5772</v>
      </c>
      <c r="P32175" t="s">
        <v>43</v>
      </c>
      <c r="Q32175" t="s">
        <v>32</v>
      </c>
      <c r="R32175" t="s">
        <v>55</v>
      </c>
      <c r="S32175">
        <v>114000</v>
      </c>
      <c r="T32175">
        <v>0.1429</v>
      </c>
      <c r="U32175">
        <v>437.35</v>
      </c>
      <c r="V32175">
        <v>0.15959999999999999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79</v>
      </c>
      <c r="C32176" t="s">
        <v>24</v>
      </c>
      <c r="D32176" t="s">
        <v>109</v>
      </c>
      <c r="E32176" t="s">
        <v>11047</v>
      </c>
      <c r="F32176" t="s">
        <v>37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38</v>
      </c>
      <c r="L32176" t="str">
        <f>IF(OR(financial_loan[[#This Row],[loan_status]]="Fully Paid",financial_loan[[#This Row],[loan_status]]="Current"),"Good Loan","Bad Loan")</f>
        <v>Good Loan</v>
      </c>
      <c r="M32176" s="1">
        <v>44483</v>
      </c>
      <c r="N32176">
        <v>1108332</v>
      </c>
      <c r="O32176" t="s">
        <v>5772</v>
      </c>
      <c r="P32176" t="s">
        <v>871</v>
      </c>
      <c r="Q32176" t="s">
        <v>40</v>
      </c>
      <c r="R32176" t="s">
        <v>44</v>
      </c>
      <c r="S32176">
        <v>64000</v>
      </c>
      <c r="T32176">
        <v>0.1676</v>
      </c>
      <c r="U32176">
        <v>55.01</v>
      </c>
      <c r="V32176">
        <v>0.1903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130</v>
      </c>
      <c r="C32177" t="s">
        <v>24</v>
      </c>
      <c r="D32177" t="s">
        <v>25</v>
      </c>
      <c r="E32177" t="s">
        <v>21099</v>
      </c>
      <c r="F32177" t="s">
        <v>27</v>
      </c>
      <c r="G32177" t="s">
        <v>48</v>
      </c>
      <c r="H32177" s="1">
        <v>44450</v>
      </c>
      <c r="I32177" s="1">
        <v>44210</v>
      </c>
      <c r="J32177" s="1">
        <v>44210</v>
      </c>
      <c r="K32177" t="s">
        <v>38</v>
      </c>
      <c r="L32177" t="str">
        <f>IF(OR(financial_loan[[#This Row],[loan_status]]="Fully Paid",financial_loan[[#This Row],[loan_status]]="Current"),"Good Loan","Bad Loan")</f>
        <v>Good Loan</v>
      </c>
      <c r="M32177" s="1">
        <v>44241</v>
      </c>
      <c r="N32177">
        <v>1108340</v>
      </c>
      <c r="O32177" t="s">
        <v>19473</v>
      </c>
      <c r="P32177" t="s">
        <v>60</v>
      </c>
      <c r="Q32177" t="s">
        <v>32</v>
      </c>
      <c r="R32177" t="s">
        <v>33</v>
      </c>
      <c r="S32177">
        <v>72000</v>
      </c>
      <c r="T32177">
        <v>0.1003</v>
      </c>
      <c r="U32177">
        <v>196.64</v>
      </c>
      <c r="V32177">
        <v>0.14269999999999999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124</v>
      </c>
      <c r="C32178" t="s">
        <v>24</v>
      </c>
      <c r="D32178" t="s">
        <v>35</v>
      </c>
      <c r="E32178" t="s">
        <v>19526</v>
      </c>
      <c r="F32178" t="s">
        <v>53</v>
      </c>
      <c r="G32178" t="s">
        <v>48</v>
      </c>
      <c r="H32178" s="1">
        <v>44450</v>
      </c>
      <c r="I32178" s="1">
        <v>44359</v>
      </c>
      <c r="J32178" s="1">
        <v>44208</v>
      </c>
      <c r="K32178" t="s">
        <v>29</v>
      </c>
      <c r="L32178" t="str">
        <f>IF(OR(financial_loan[[#This Row],[loan_status]]="Fully Paid",financial_loan[[#This Row],[loan_status]]="Current"),"Good Loan","Bad Loan")</f>
        <v>Bad Loan</v>
      </c>
      <c r="M32178" s="1">
        <v>44239</v>
      </c>
      <c r="N32178">
        <v>1108345</v>
      </c>
      <c r="O32178" t="s">
        <v>19473</v>
      </c>
      <c r="P32178" t="s">
        <v>100</v>
      </c>
      <c r="Q32178" t="s">
        <v>40</v>
      </c>
      <c r="R32178" t="s">
        <v>44</v>
      </c>
      <c r="S32178">
        <v>92000</v>
      </c>
      <c r="T32178">
        <v>0.1328</v>
      </c>
      <c r="U32178">
        <v>155.56</v>
      </c>
      <c r="V32178">
        <v>7.51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61</v>
      </c>
      <c r="C32179" t="s">
        <v>24</v>
      </c>
      <c r="D32179" t="s">
        <v>120</v>
      </c>
      <c r="E32179" t="s">
        <v>17294</v>
      </c>
      <c r="F32179" t="s">
        <v>47</v>
      </c>
      <c r="G32179" t="s">
        <v>48</v>
      </c>
      <c r="H32179" s="1">
        <v>44480</v>
      </c>
      <c r="I32179" s="1">
        <v>44210</v>
      </c>
      <c r="J32179" s="1">
        <v>44482</v>
      </c>
      <c r="K32179" t="s">
        <v>29</v>
      </c>
      <c r="L32179" t="str">
        <f>IF(OR(financial_loan[[#This Row],[loan_status]]="Fully Paid",financial_loan[[#This Row],[loan_status]]="Current"),"Good Loan","Bad Loan")</f>
        <v>Bad Loan</v>
      </c>
      <c r="M32179" s="1">
        <v>44513</v>
      </c>
      <c r="N32179">
        <v>1108357</v>
      </c>
      <c r="O32179" t="s">
        <v>5772</v>
      </c>
      <c r="P32179" t="s">
        <v>49</v>
      </c>
      <c r="Q32179" t="s">
        <v>32</v>
      </c>
      <c r="R32179" t="s">
        <v>55</v>
      </c>
      <c r="S32179">
        <v>87500</v>
      </c>
      <c r="T32179">
        <v>0.13969999999999999</v>
      </c>
      <c r="U32179">
        <v>539.21</v>
      </c>
      <c r="V32179">
        <v>0.1065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45</v>
      </c>
      <c r="C32180" t="s">
        <v>24</v>
      </c>
      <c r="D32180" t="s">
        <v>25</v>
      </c>
      <c r="E32180" t="s">
        <v>18616</v>
      </c>
      <c r="F32180" t="s">
        <v>8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38</v>
      </c>
      <c r="L32180" t="str">
        <f>IF(OR(financial_loan[[#This Row],[loan_status]]="Fully Paid",financial_loan[[#This Row],[loan_status]]="Current"),"Good Loan","Bad Loan")</f>
        <v>Good Loan</v>
      </c>
      <c r="M32180" s="1">
        <v>44453</v>
      </c>
      <c r="N32180">
        <v>1108407</v>
      </c>
      <c r="O32180" t="s">
        <v>5772</v>
      </c>
      <c r="P32180" t="s">
        <v>140</v>
      </c>
      <c r="Q32180" t="s">
        <v>32</v>
      </c>
      <c r="R32180" t="s">
        <v>55</v>
      </c>
      <c r="S32180">
        <v>129000</v>
      </c>
      <c r="T32180">
        <v>0.21690000000000001</v>
      </c>
      <c r="U32180">
        <v>741.88</v>
      </c>
      <c r="V32180">
        <v>0.16769999999999999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84</v>
      </c>
      <c r="C32181" t="s">
        <v>24</v>
      </c>
      <c r="D32181" t="s">
        <v>51</v>
      </c>
      <c r="E32181" t="s">
        <v>7578</v>
      </c>
      <c r="F32181" t="s">
        <v>47</v>
      </c>
      <c r="G32181" t="s">
        <v>48</v>
      </c>
      <c r="H32181" s="1">
        <v>44450</v>
      </c>
      <c r="I32181" s="1">
        <v>44302</v>
      </c>
      <c r="J32181" s="1">
        <v>44483</v>
      </c>
      <c r="K32181" t="s">
        <v>38</v>
      </c>
      <c r="L32181" t="str">
        <f>IF(OR(financial_loan[[#This Row],[loan_status]]="Fully Paid",financial_loan[[#This Row],[loan_status]]="Current"),"Good Loan","Bad Loan")</f>
        <v>Good Loan</v>
      </c>
      <c r="M32181" s="1">
        <v>44514</v>
      </c>
      <c r="N32181">
        <v>1108470</v>
      </c>
      <c r="O32181" t="s">
        <v>5772</v>
      </c>
      <c r="P32181" t="s">
        <v>70</v>
      </c>
      <c r="Q32181" t="s">
        <v>40</v>
      </c>
      <c r="R32181" t="s">
        <v>44</v>
      </c>
      <c r="S32181">
        <v>96000</v>
      </c>
      <c r="T32181">
        <v>0.22939999999999999</v>
      </c>
      <c r="U32181">
        <v>201.27</v>
      </c>
      <c r="V32181">
        <v>0.12690000000000001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8</v>
      </c>
      <c r="C32182" t="s">
        <v>24</v>
      </c>
      <c r="D32182" t="s">
        <v>51</v>
      </c>
      <c r="E32182" t="s">
        <v>791</v>
      </c>
      <c r="F32182" t="s">
        <v>53</v>
      </c>
      <c r="G32182" t="s">
        <v>48</v>
      </c>
      <c r="H32182" s="1">
        <v>44450</v>
      </c>
      <c r="I32182" s="1">
        <v>44332</v>
      </c>
      <c r="J32182" s="1">
        <v>44483</v>
      </c>
      <c r="K32182" t="s">
        <v>38</v>
      </c>
      <c r="L32182" t="str">
        <f>IF(OR(financial_loan[[#This Row],[loan_status]]="Fully Paid",financial_loan[[#This Row],[loan_status]]="Current"),"Good Loan","Bad Loan")</f>
        <v>Good Loan</v>
      </c>
      <c r="M32182" s="1">
        <v>44514</v>
      </c>
      <c r="N32182">
        <v>1108478</v>
      </c>
      <c r="O32182" t="s">
        <v>23266</v>
      </c>
      <c r="P32182" t="s">
        <v>54</v>
      </c>
      <c r="Q32182" t="s">
        <v>40</v>
      </c>
      <c r="R32182" t="s">
        <v>55</v>
      </c>
      <c r="S32182">
        <v>115000</v>
      </c>
      <c r="T32182">
        <v>7.0699999999999999E-2</v>
      </c>
      <c r="U32182">
        <v>152.18</v>
      </c>
      <c r="V32182">
        <v>6.029999999999999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50</v>
      </c>
      <c r="C32183" t="s">
        <v>24</v>
      </c>
      <c r="D32183" t="s">
        <v>120</v>
      </c>
      <c r="E32183" t="s">
        <v>11899</v>
      </c>
      <c r="F32183" t="s">
        <v>89</v>
      </c>
      <c r="G32183" t="s">
        <v>48</v>
      </c>
      <c r="H32183" s="1">
        <v>44450</v>
      </c>
      <c r="I32183" s="1">
        <v>44332</v>
      </c>
      <c r="J32183" s="1">
        <v>44483</v>
      </c>
      <c r="K32183" t="s">
        <v>38</v>
      </c>
      <c r="L32183" t="str">
        <f>IF(OR(financial_loan[[#This Row],[loan_status]]="Fully Paid",financial_loan[[#This Row],[loan_status]]="Current"),"Good Loan","Bad Loan")</f>
        <v>Good Loan</v>
      </c>
      <c r="M32183" s="1">
        <v>44514</v>
      </c>
      <c r="N32183">
        <v>1108496</v>
      </c>
      <c r="O32183" t="s">
        <v>5772</v>
      </c>
      <c r="P32183" t="s">
        <v>140</v>
      </c>
      <c r="Q32183" t="s">
        <v>40</v>
      </c>
      <c r="R32183" t="s">
        <v>33</v>
      </c>
      <c r="S32183">
        <v>120000</v>
      </c>
      <c r="T32183">
        <v>6.1899999999999997E-2</v>
      </c>
      <c r="U32183">
        <v>1003.96</v>
      </c>
      <c r="V32183">
        <v>0.16769999999999999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144</v>
      </c>
      <c r="C32184" t="s">
        <v>24</v>
      </c>
      <c r="D32184" t="s">
        <v>126</v>
      </c>
      <c r="E32184" t="s">
        <v>88</v>
      </c>
      <c r="F32184" t="s">
        <v>27</v>
      </c>
      <c r="G32184" t="s">
        <v>63</v>
      </c>
      <c r="H32184" s="1">
        <v>44480</v>
      </c>
      <c r="I32184" s="1">
        <v>44453</v>
      </c>
      <c r="J32184" s="1">
        <v>44330</v>
      </c>
      <c r="K32184" t="s">
        <v>38</v>
      </c>
      <c r="L32184" t="str">
        <f>IF(OR(financial_loan[[#This Row],[loan_status]]="Fully Paid",financial_loan[[#This Row],[loan_status]]="Current"),"Good Loan","Bad Loan")</f>
        <v>Good Loan</v>
      </c>
      <c r="M32184" s="1">
        <v>44361</v>
      </c>
      <c r="N32184">
        <v>1108501</v>
      </c>
      <c r="O32184" t="s">
        <v>5772</v>
      </c>
      <c r="P32184" t="s">
        <v>160</v>
      </c>
      <c r="Q32184" t="s">
        <v>32</v>
      </c>
      <c r="R32184" t="s">
        <v>55</v>
      </c>
      <c r="S32184">
        <v>90000</v>
      </c>
      <c r="T32184">
        <v>0.19089999999999999</v>
      </c>
      <c r="U32184">
        <v>805.17</v>
      </c>
      <c r="V32184">
        <v>0.13489999999999999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637</v>
      </c>
      <c r="C32185" t="s">
        <v>24</v>
      </c>
      <c r="D32185" t="s">
        <v>25</v>
      </c>
      <c r="E32185" t="s">
        <v>20575</v>
      </c>
      <c r="F32185" t="s">
        <v>89</v>
      </c>
      <c r="G32185" t="s">
        <v>48</v>
      </c>
      <c r="H32185" s="1">
        <v>44450</v>
      </c>
      <c r="I32185" s="1">
        <v>44210</v>
      </c>
      <c r="J32185" s="1">
        <v>44452</v>
      </c>
      <c r="K32185" t="s">
        <v>29</v>
      </c>
      <c r="L32185" t="str">
        <f>IF(OR(financial_loan[[#This Row],[loan_status]]="Fully Paid",financial_loan[[#This Row],[loan_status]]="Current"),"Good Loan","Bad Loan")</f>
        <v>Bad Loan</v>
      </c>
      <c r="M32185" s="1">
        <v>44482</v>
      </c>
      <c r="N32185">
        <v>1108421</v>
      </c>
      <c r="O32185" t="s">
        <v>19473</v>
      </c>
      <c r="P32185" t="s">
        <v>140</v>
      </c>
      <c r="Q32185" t="s">
        <v>40</v>
      </c>
      <c r="R32185" t="s">
        <v>55</v>
      </c>
      <c r="S32185">
        <v>44004</v>
      </c>
      <c r="T32185">
        <v>0.1429</v>
      </c>
      <c r="U32185">
        <v>426.47</v>
      </c>
      <c r="V32185">
        <v>0.16769999999999999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49</v>
      </c>
      <c r="C32186" t="s">
        <v>24</v>
      </c>
      <c r="D32186" t="s">
        <v>120</v>
      </c>
      <c r="E32186" t="s">
        <v>15237</v>
      </c>
      <c r="F32186" t="s">
        <v>27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38</v>
      </c>
      <c r="L32186" t="str">
        <f>IF(OR(financial_loan[[#This Row],[loan_status]]="Fully Paid",financial_loan[[#This Row],[loan_status]]="Current"),"Good Loan","Bad Loan")</f>
        <v>Good Loan</v>
      </c>
      <c r="M32186" s="1">
        <v>44300</v>
      </c>
      <c r="N32186">
        <v>1108437</v>
      </c>
      <c r="O32186" t="s">
        <v>5772</v>
      </c>
      <c r="P32186" t="s">
        <v>43</v>
      </c>
      <c r="Q32186" t="s">
        <v>40</v>
      </c>
      <c r="R32186" t="s">
        <v>55</v>
      </c>
      <c r="S32186">
        <v>60000</v>
      </c>
      <c r="T32186">
        <v>0.18</v>
      </c>
      <c r="U32186">
        <v>665.86</v>
      </c>
      <c r="V32186">
        <v>0.15959999999999999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65</v>
      </c>
      <c r="C32187" t="s">
        <v>24</v>
      </c>
      <c r="D32187" t="s">
        <v>41</v>
      </c>
      <c r="E32187" t="s">
        <v>26165</v>
      </c>
      <c r="F32187" t="s">
        <v>53</v>
      </c>
      <c r="G32187" t="s">
        <v>48</v>
      </c>
      <c r="H32187" s="1">
        <v>44480</v>
      </c>
      <c r="I32187" s="1">
        <v>44302</v>
      </c>
      <c r="J32187" s="1">
        <v>44545</v>
      </c>
      <c r="K32187" t="s">
        <v>38</v>
      </c>
      <c r="L32187" t="str">
        <f>IF(OR(financial_loan[[#This Row],[loan_status]]="Fully Paid",financial_loan[[#This Row],[loan_status]]="Current"),"Good Loan","Bad Loan")</f>
        <v>Good Loan</v>
      </c>
      <c r="M32187" s="1">
        <v>44576</v>
      </c>
      <c r="N32187">
        <v>1108448</v>
      </c>
      <c r="O32187" t="s">
        <v>20952</v>
      </c>
      <c r="P32187" t="s">
        <v>64</v>
      </c>
      <c r="Q32187" t="s">
        <v>32</v>
      </c>
      <c r="R32187" t="s">
        <v>44</v>
      </c>
      <c r="S32187">
        <v>38400</v>
      </c>
      <c r="T32187">
        <v>0.2009</v>
      </c>
      <c r="U32187">
        <v>289.27</v>
      </c>
      <c r="V32187">
        <v>7.900000000000000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130</v>
      </c>
      <c r="C32188" t="s">
        <v>24</v>
      </c>
      <c r="D32188" t="s">
        <v>51</v>
      </c>
      <c r="E32188" t="s">
        <v>8745</v>
      </c>
      <c r="F32188" t="s">
        <v>27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29</v>
      </c>
      <c r="L32188" t="str">
        <f>IF(OR(financial_loan[[#This Row],[loan_status]]="Fully Paid",financial_loan[[#This Row],[loan_status]]="Current"),"Good Loan","Bad Loan")</f>
        <v>Bad Loan</v>
      </c>
      <c r="M32188" s="1">
        <v>44512</v>
      </c>
      <c r="N32188">
        <v>1108462</v>
      </c>
      <c r="O32188" t="s">
        <v>23266</v>
      </c>
      <c r="P32188" t="s">
        <v>60</v>
      </c>
      <c r="Q32188" t="s">
        <v>32</v>
      </c>
      <c r="R32188" t="s">
        <v>44</v>
      </c>
      <c r="S32188">
        <v>40800</v>
      </c>
      <c r="T32188">
        <v>0.1384</v>
      </c>
      <c r="U32188">
        <v>351.13</v>
      </c>
      <c r="V32188">
        <v>0.14269999999999999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124</v>
      </c>
      <c r="C32189" t="s">
        <v>24</v>
      </c>
      <c r="D32189" t="s">
        <v>25</v>
      </c>
      <c r="E32189" t="s">
        <v>12295</v>
      </c>
      <c r="F32189" t="s">
        <v>53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38</v>
      </c>
      <c r="L32189" t="str">
        <f>IF(OR(financial_loan[[#This Row],[loan_status]]="Fully Paid",financial_loan[[#This Row],[loan_status]]="Current"),"Good Loan","Bad Loan")</f>
        <v>Good Loan</v>
      </c>
      <c r="M32189" s="1">
        <v>44483</v>
      </c>
      <c r="N32189">
        <v>1108537</v>
      </c>
      <c r="O32189" t="s">
        <v>5772</v>
      </c>
      <c r="P32189" t="s">
        <v>64</v>
      </c>
      <c r="Q32189" t="s">
        <v>40</v>
      </c>
      <c r="R32189" t="s">
        <v>33</v>
      </c>
      <c r="S32189">
        <v>75000</v>
      </c>
      <c r="T32189">
        <v>8.8599999999999998E-2</v>
      </c>
      <c r="U32189">
        <v>375.49</v>
      </c>
      <c r="V32189">
        <v>7.900000000000000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130</v>
      </c>
      <c r="C32190" t="s">
        <v>24</v>
      </c>
      <c r="D32190" t="s">
        <v>109</v>
      </c>
      <c r="E32190" t="s">
        <v>18233</v>
      </c>
      <c r="F32190" t="s">
        <v>37</v>
      </c>
      <c r="G32190" t="s">
        <v>48</v>
      </c>
      <c r="H32190" s="1">
        <v>44480</v>
      </c>
      <c r="I32190" s="1">
        <v>44329</v>
      </c>
      <c r="J32190" s="1">
        <v>44329</v>
      </c>
      <c r="K32190" t="s">
        <v>38</v>
      </c>
      <c r="L32190" t="str">
        <f>IF(OR(financial_loan[[#This Row],[loan_status]]="Fully Paid",financial_loan[[#This Row],[loan_status]]="Current"),"Good Loan","Bad Loan")</f>
        <v>Good Loan</v>
      </c>
      <c r="M32190" s="1">
        <v>44360</v>
      </c>
      <c r="N32190">
        <v>1108562</v>
      </c>
      <c r="O32190" t="s">
        <v>5772</v>
      </c>
      <c r="P32190" t="s">
        <v>39</v>
      </c>
      <c r="Q32190" t="s">
        <v>32</v>
      </c>
      <c r="R32190" t="s">
        <v>55</v>
      </c>
      <c r="S32190">
        <v>130000</v>
      </c>
      <c r="T32190">
        <v>0.1053</v>
      </c>
      <c r="U32190">
        <v>901.01</v>
      </c>
      <c r="V32190">
        <v>0.18640000000000001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84</v>
      </c>
      <c r="C32191" t="s">
        <v>24</v>
      </c>
      <c r="D32191" t="s">
        <v>51</v>
      </c>
      <c r="E32191" t="s">
        <v>4567</v>
      </c>
      <c r="F32191" t="s">
        <v>53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38</v>
      </c>
      <c r="L32191" t="str">
        <f>IF(OR(financial_loan[[#This Row],[loan_status]]="Fully Paid",financial_loan[[#This Row],[loan_status]]="Current"),"Good Loan","Bad Loan")</f>
        <v>Good Loan</v>
      </c>
      <c r="M32191" s="1">
        <v>44544</v>
      </c>
      <c r="N32191">
        <v>1108618</v>
      </c>
      <c r="O32191" t="s">
        <v>5772</v>
      </c>
      <c r="P32191" t="s">
        <v>67</v>
      </c>
      <c r="Q32191" t="s">
        <v>40</v>
      </c>
      <c r="R32191" t="s">
        <v>55</v>
      </c>
      <c r="S32191">
        <v>83000</v>
      </c>
      <c r="T32191">
        <v>0.16639999999999999</v>
      </c>
      <c r="U32191">
        <v>1111.3699999999999</v>
      </c>
      <c r="V32191">
        <v>8.8999999999999996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65</v>
      </c>
      <c r="C32192" t="s">
        <v>24</v>
      </c>
      <c r="D32192" t="s">
        <v>109</v>
      </c>
      <c r="E32192" t="s">
        <v>2970</v>
      </c>
      <c r="F32192" t="s">
        <v>53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38</v>
      </c>
      <c r="L32192" t="str">
        <f>IF(OR(financial_loan[[#This Row],[loan_status]]="Fully Paid",financial_loan[[#This Row],[loan_status]]="Current"),"Good Loan","Bad Loan")</f>
        <v>Good Loan</v>
      </c>
      <c r="M32192" s="1">
        <v>44390</v>
      </c>
      <c r="N32192">
        <v>1108504</v>
      </c>
      <c r="O32192" t="s">
        <v>5772</v>
      </c>
      <c r="P32192" t="s">
        <v>64</v>
      </c>
      <c r="Q32192" t="s">
        <v>40</v>
      </c>
      <c r="R32192" t="s">
        <v>33</v>
      </c>
      <c r="S32192">
        <v>54000</v>
      </c>
      <c r="T32192">
        <v>0.1653</v>
      </c>
      <c r="U32192">
        <v>625.80999999999995</v>
      </c>
      <c r="V32192">
        <v>7.900000000000000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23</v>
      </c>
      <c r="C32193" t="s">
        <v>24</v>
      </c>
      <c r="D32193" t="s">
        <v>92</v>
      </c>
      <c r="E32193" t="s">
        <v>15822</v>
      </c>
      <c r="F32193" t="s">
        <v>47</v>
      </c>
      <c r="G32193" t="s">
        <v>48</v>
      </c>
      <c r="H32193" s="1">
        <v>44450</v>
      </c>
      <c r="I32193" s="1">
        <v>44301</v>
      </c>
      <c r="J32193" s="1">
        <v>44301</v>
      </c>
      <c r="K32193" t="s">
        <v>38</v>
      </c>
      <c r="L32193" t="str">
        <f>IF(OR(financial_loan[[#This Row],[loan_status]]="Fully Paid",financial_loan[[#This Row],[loan_status]]="Current"),"Good Loan","Bad Loan")</f>
        <v>Good Loan</v>
      </c>
      <c r="M32193" s="1">
        <v>44331</v>
      </c>
      <c r="N32193">
        <v>1108505</v>
      </c>
      <c r="O32193" t="s">
        <v>5772</v>
      </c>
      <c r="P32193" t="s">
        <v>83</v>
      </c>
      <c r="Q32193" t="s">
        <v>32</v>
      </c>
      <c r="R32193" t="s">
        <v>44</v>
      </c>
      <c r="S32193">
        <v>55000</v>
      </c>
      <c r="T32193">
        <v>0.15079999999999999</v>
      </c>
      <c r="U32193">
        <v>254.44</v>
      </c>
      <c r="V32193">
        <v>9.9099999999999994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45</v>
      </c>
      <c r="C32194" t="s">
        <v>24</v>
      </c>
      <c r="D32194" t="s">
        <v>120</v>
      </c>
      <c r="E32194" t="s">
        <v>13827</v>
      </c>
      <c r="F32194" t="s">
        <v>53</v>
      </c>
      <c r="G32194" t="s">
        <v>48</v>
      </c>
      <c r="H32194" s="1">
        <v>44450</v>
      </c>
      <c r="I32194" s="1">
        <v>44483</v>
      </c>
      <c r="J32194" s="1">
        <v>44483</v>
      </c>
      <c r="K32194" t="s">
        <v>38</v>
      </c>
      <c r="L32194" t="str">
        <f>IF(OR(financial_loan[[#This Row],[loan_status]]="Fully Paid",financial_loan[[#This Row],[loan_status]]="Current"),"Good Loan","Bad Loan")</f>
        <v>Good Loan</v>
      </c>
      <c r="M32194" s="1">
        <v>44514</v>
      </c>
      <c r="N32194">
        <v>1108511</v>
      </c>
      <c r="O32194" t="s">
        <v>5772</v>
      </c>
      <c r="P32194" t="s">
        <v>54</v>
      </c>
      <c r="Q32194" t="s">
        <v>40</v>
      </c>
      <c r="R32194" t="s">
        <v>55</v>
      </c>
      <c r="S32194">
        <v>67200</v>
      </c>
      <c r="T32194">
        <v>0.15049999999999999</v>
      </c>
      <c r="U32194">
        <v>486.97</v>
      </c>
      <c r="V32194">
        <v>6.029999999999999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84</v>
      </c>
      <c r="C32195" t="s">
        <v>24</v>
      </c>
      <c r="D32195" t="s">
        <v>76</v>
      </c>
      <c r="E32195" t="s">
        <v>21478</v>
      </c>
      <c r="F32195" t="s">
        <v>37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475</v>
      </c>
      <c r="L32195" t="str">
        <f>IF(OR(financial_loan[[#This Row],[loan_status]]="Fully Paid",financial_loan[[#This Row],[loan_status]]="Current"),"Good Loan","Bad Loan")</f>
        <v>Good Loan</v>
      </c>
      <c r="M32195" s="1">
        <v>44363</v>
      </c>
      <c r="N32195">
        <v>1108595</v>
      </c>
      <c r="O32195" t="s">
        <v>19473</v>
      </c>
      <c r="P32195" t="s">
        <v>1142</v>
      </c>
      <c r="Q32195" t="s">
        <v>32</v>
      </c>
      <c r="R32195" t="s">
        <v>55</v>
      </c>
      <c r="S32195">
        <v>123000</v>
      </c>
      <c r="T32195">
        <v>7.6899999999999996E-2</v>
      </c>
      <c r="U32195">
        <v>412.53</v>
      </c>
      <c r="V32195">
        <v>0.1991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124</v>
      </c>
      <c r="C32196" t="s">
        <v>24</v>
      </c>
      <c r="D32196" t="s">
        <v>120</v>
      </c>
      <c r="E32196" t="s">
        <v>15749</v>
      </c>
      <c r="F32196" t="s">
        <v>27</v>
      </c>
      <c r="G32196" t="s">
        <v>63</v>
      </c>
      <c r="H32196" s="1">
        <v>44450</v>
      </c>
      <c r="I32196" s="1">
        <v>44302</v>
      </c>
      <c r="J32196" s="1">
        <v>44545</v>
      </c>
      <c r="K32196" t="s">
        <v>29</v>
      </c>
      <c r="L32196" t="str">
        <f>IF(OR(financial_loan[[#This Row],[loan_status]]="Fully Paid",financial_loan[[#This Row],[loan_status]]="Current"),"Good Loan","Bad Loan")</f>
        <v>Bad Loan</v>
      </c>
      <c r="M32196" s="1">
        <v>44576</v>
      </c>
      <c r="N32196">
        <v>1108605</v>
      </c>
      <c r="O32196" t="s">
        <v>5772</v>
      </c>
      <c r="P32196" t="s">
        <v>160</v>
      </c>
      <c r="Q32196" t="s">
        <v>32</v>
      </c>
      <c r="R32196" t="s">
        <v>44</v>
      </c>
      <c r="S32196">
        <v>60000</v>
      </c>
      <c r="T32196">
        <v>8.8200000000000001E-2</v>
      </c>
      <c r="U32196">
        <v>340.47</v>
      </c>
      <c r="V32196">
        <v>0.13489999999999999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128</v>
      </c>
      <c r="C32197" t="s">
        <v>24</v>
      </c>
      <c r="D32197" t="s">
        <v>56</v>
      </c>
      <c r="E32197" t="s">
        <v>290</v>
      </c>
      <c r="F32197" t="s">
        <v>53</v>
      </c>
      <c r="G32197" t="s">
        <v>48</v>
      </c>
      <c r="H32197" s="1">
        <v>44450</v>
      </c>
      <c r="I32197" s="1">
        <v>44545</v>
      </c>
      <c r="J32197" s="1">
        <v>44361</v>
      </c>
      <c r="K32197" t="s">
        <v>38</v>
      </c>
      <c r="L32197" t="str">
        <f>IF(OR(financial_loan[[#This Row],[loan_status]]="Fully Paid",financial_loan[[#This Row],[loan_status]]="Current"),"Good Loan","Bad Loan")</f>
        <v>Good Loan</v>
      </c>
      <c r="M32197" s="1">
        <v>44391</v>
      </c>
      <c r="N32197">
        <v>1108628</v>
      </c>
      <c r="O32197" t="s">
        <v>30</v>
      </c>
      <c r="P32197" t="s">
        <v>64</v>
      </c>
      <c r="Q32197" t="s">
        <v>40</v>
      </c>
      <c r="R32197" t="s">
        <v>44</v>
      </c>
      <c r="S32197">
        <v>30000</v>
      </c>
      <c r="T32197">
        <v>9.1999999999999998E-2</v>
      </c>
      <c r="U32197">
        <v>159.59</v>
      </c>
      <c r="V32197">
        <v>7.900000000000000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34</v>
      </c>
      <c r="C32198" t="s">
        <v>24</v>
      </c>
      <c r="D32198" t="s">
        <v>51</v>
      </c>
      <c r="E32198" t="s">
        <v>727</v>
      </c>
      <c r="F32198" t="s">
        <v>47</v>
      </c>
      <c r="G32198" t="s">
        <v>48</v>
      </c>
      <c r="H32198" s="1">
        <v>44480</v>
      </c>
      <c r="I32198" s="1">
        <v>44271</v>
      </c>
      <c r="J32198" s="1">
        <v>44482</v>
      </c>
      <c r="K32198" t="s">
        <v>38</v>
      </c>
      <c r="L32198" t="str">
        <f>IF(OR(financial_loan[[#This Row],[loan_status]]="Fully Paid",financial_loan[[#This Row],[loan_status]]="Current"),"Good Loan","Bad Loan")</f>
        <v>Good Loan</v>
      </c>
      <c r="M32198" s="1">
        <v>44513</v>
      </c>
      <c r="N32198">
        <v>1108636</v>
      </c>
      <c r="O32198" t="s">
        <v>5772</v>
      </c>
      <c r="P32198" t="s">
        <v>49</v>
      </c>
      <c r="Q32198" t="s">
        <v>32</v>
      </c>
      <c r="R32198" t="s">
        <v>55</v>
      </c>
      <c r="S32198">
        <v>75000</v>
      </c>
      <c r="T32198">
        <v>6.88E-2</v>
      </c>
      <c r="U32198">
        <v>539.21</v>
      </c>
      <c r="V32198">
        <v>0.1065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84</v>
      </c>
      <c r="C32199" t="s">
        <v>24</v>
      </c>
      <c r="D32199" t="s">
        <v>25</v>
      </c>
      <c r="E32199" t="s">
        <v>12296</v>
      </c>
      <c r="F32199" t="s">
        <v>53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38</v>
      </c>
      <c r="L32199" t="str">
        <f>IF(OR(financial_loan[[#This Row],[loan_status]]="Fully Paid",financial_loan[[#This Row],[loan_status]]="Current"),"Good Loan","Bad Loan")</f>
        <v>Good Loan</v>
      </c>
      <c r="M32199" s="1">
        <v>44453</v>
      </c>
      <c r="N32199">
        <v>1108660</v>
      </c>
      <c r="O32199" t="s">
        <v>5772</v>
      </c>
      <c r="P32199" t="s">
        <v>64</v>
      </c>
      <c r="Q32199" t="s">
        <v>40</v>
      </c>
      <c r="R32199" t="s">
        <v>33</v>
      </c>
      <c r="S32199">
        <v>40000</v>
      </c>
      <c r="T32199">
        <v>0.16170000000000001</v>
      </c>
      <c r="U32199">
        <v>150.19999999999999</v>
      </c>
      <c r="V32199">
        <v>7.900000000000000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8</v>
      </c>
      <c r="C32200" t="s">
        <v>24</v>
      </c>
      <c r="D32200" t="s">
        <v>109</v>
      </c>
      <c r="E32200" t="s">
        <v>24471</v>
      </c>
      <c r="F32200" t="s">
        <v>53</v>
      </c>
      <c r="G32200" t="s">
        <v>48</v>
      </c>
      <c r="H32200" s="1">
        <v>44450</v>
      </c>
      <c r="I32200" s="1">
        <v>44302</v>
      </c>
      <c r="J32200" s="1">
        <v>44483</v>
      </c>
      <c r="K32200" t="s">
        <v>38</v>
      </c>
      <c r="L32200" t="str">
        <f>IF(OR(financial_loan[[#This Row],[loan_status]]="Fully Paid",financial_loan[[#This Row],[loan_status]]="Current"),"Good Loan","Bad Loan")</f>
        <v>Good Loan</v>
      </c>
      <c r="M32200" s="1">
        <v>44514</v>
      </c>
      <c r="N32200">
        <v>1108661</v>
      </c>
      <c r="O32200" t="s">
        <v>20952</v>
      </c>
      <c r="P32200" t="s">
        <v>67</v>
      </c>
      <c r="Q32200" t="s">
        <v>40</v>
      </c>
      <c r="R32200" t="s">
        <v>44</v>
      </c>
      <c r="S32200">
        <v>47000</v>
      </c>
      <c r="T32200">
        <v>0.15629999999999999</v>
      </c>
      <c r="U32200">
        <v>171.47</v>
      </c>
      <c r="V32200">
        <v>8.8999999999999996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50</v>
      </c>
      <c r="C32201" t="s">
        <v>24</v>
      </c>
      <c r="D32201" t="s">
        <v>109</v>
      </c>
      <c r="E32201" t="s">
        <v>12400</v>
      </c>
      <c r="F32201" t="s">
        <v>53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38</v>
      </c>
      <c r="L32201" t="str">
        <f>IF(OR(financial_loan[[#This Row],[loan_status]]="Fully Paid",financial_loan[[#This Row],[loan_status]]="Current"),"Good Loan","Bad Loan")</f>
        <v>Good Loan</v>
      </c>
      <c r="M32201" s="1">
        <v>44514</v>
      </c>
      <c r="N32201">
        <v>1108662</v>
      </c>
      <c r="O32201" t="s">
        <v>5772</v>
      </c>
      <c r="P32201" t="s">
        <v>67</v>
      </c>
      <c r="Q32201" t="s">
        <v>40</v>
      </c>
      <c r="R32201" t="s">
        <v>33</v>
      </c>
      <c r="S32201">
        <v>44004</v>
      </c>
      <c r="T32201">
        <v>0.12709999999999999</v>
      </c>
      <c r="U32201">
        <v>158.77000000000001</v>
      </c>
      <c r="V32201">
        <v>8.8999999999999996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45</v>
      </c>
      <c r="C32202" t="s">
        <v>24</v>
      </c>
      <c r="D32202" t="s">
        <v>109</v>
      </c>
      <c r="E32202" t="s">
        <v>17774</v>
      </c>
      <c r="F32202" t="s">
        <v>47</v>
      </c>
      <c r="G32202" t="s">
        <v>48</v>
      </c>
      <c r="H32202" s="1">
        <v>44480</v>
      </c>
      <c r="I32202" s="1">
        <v>44544</v>
      </c>
      <c r="J32202" s="1">
        <v>44544</v>
      </c>
      <c r="K32202" t="s">
        <v>38</v>
      </c>
      <c r="L32202" t="str">
        <f>IF(OR(financial_loan[[#This Row],[loan_status]]="Fully Paid",financial_loan[[#This Row],[loan_status]]="Current"),"Good Loan","Bad Loan")</f>
        <v>Good Loan</v>
      </c>
      <c r="M32202" s="1">
        <v>44575</v>
      </c>
      <c r="N32202">
        <v>1108714</v>
      </c>
      <c r="O32202" t="s">
        <v>5772</v>
      </c>
      <c r="P32202" t="s">
        <v>49</v>
      </c>
      <c r="Q32202" t="s">
        <v>32</v>
      </c>
      <c r="R32202" t="s">
        <v>55</v>
      </c>
      <c r="S32202">
        <v>42000</v>
      </c>
      <c r="T32202">
        <v>0.27289999999999998</v>
      </c>
      <c r="U32202">
        <v>434.07</v>
      </c>
      <c r="V32202">
        <v>0.1065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124</v>
      </c>
      <c r="C32203" t="s">
        <v>24</v>
      </c>
      <c r="D32203" t="s">
        <v>56</v>
      </c>
      <c r="E32203" t="s">
        <v>5185</v>
      </c>
      <c r="F32203" t="s">
        <v>37</v>
      </c>
      <c r="G32203" t="s">
        <v>48</v>
      </c>
      <c r="H32203" s="1">
        <v>44450</v>
      </c>
      <c r="I32203" s="1">
        <v>44452</v>
      </c>
      <c r="J32203" s="1">
        <v>44299</v>
      </c>
      <c r="K32203" t="s">
        <v>29</v>
      </c>
      <c r="L32203" t="str">
        <f>IF(OR(financial_loan[[#This Row],[loan_status]]="Fully Paid",financial_loan[[#This Row],[loan_status]]="Current"),"Good Loan","Bad Loan")</f>
        <v>Bad Loan</v>
      </c>
      <c r="M32203" s="1">
        <v>44329</v>
      </c>
      <c r="N32203">
        <v>1108720</v>
      </c>
      <c r="O32203" t="s">
        <v>1518</v>
      </c>
      <c r="P32203" t="s">
        <v>39</v>
      </c>
      <c r="Q32203" t="s">
        <v>32</v>
      </c>
      <c r="R32203" t="s">
        <v>33</v>
      </c>
      <c r="S32203">
        <v>55000</v>
      </c>
      <c r="T32203">
        <v>0.1381</v>
      </c>
      <c r="U32203">
        <v>540.61</v>
      </c>
      <c r="V32203">
        <v>0.18640000000000001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34</v>
      </c>
      <c r="C32204" t="s">
        <v>24</v>
      </c>
      <c r="D32204" t="s">
        <v>51</v>
      </c>
      <c r="E32204" t="s">
        <v>23799</v>
      </c>
      <c r="F32204" t="s">
        <v>4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38</v>
      </c>
      <c r="L32204" t="str">
        <f>IF(OR(financial_loan[[#This Row],[loan_status]]="Fully Paid",financial_loan[[#This Row],[loan_status]]="Current"),"Good Loan","Bad Loan")</f>
        <v>Good Loan</v>
      </c>
      <c r="M32204" s="1">
        <v>44391</v>
      </c>
      <c r="N32204">
        <v>1108700</v>
      </c>
      <c r="O32204" t="s">
        <v>23715</v>
      </c>
      <c r="P32204" t="s">
        <v>83</v>
      </c>
      <c r="Q32204" t="s">
        <v>40</v>
      </c>
      <c r="R32204" t="s">
        <v>44</v>
      </c>
      <c r="S32204">
        <v>55000</v>
      </c>
      <c r="T32204">
        <v>0.18260000000000001</v>
      </c>
      <c r="U32204">
        <v>135.35</v>
      </c>
      <c r="V32204">
        <v>9.9099999999999994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148</v>
      </c>
      <c r="C32205" t="s">
        <v>24</v>
      </c>
      <c r="D32205" t="s">
        <v>51</v>
      </c>
      <c r="E32205" t="s">
        <v>8034</v>
      </c>
      <c r="F32205" t="s">
        <v>27</v>
      </c>
      <c r="G32205" t="s">
        <v>48</v>
      </c>
      <c r="H32205" s="1">
        <v>44450</v>
      </c>
      <c r="I32205" s="1">
        <v>44332</v>
      </c>
      <c r="J32205" s="1">
        <v>44483</v>
      </c>
      <c r="K32205" t="s">
        <v>38</v>
      </c>
      <c r="L32205" t="str">
        <f>IF(OR(financial_loan[[#This Row],[loan_status]]="Fully Paid",financial_loan[[#This Row],[loan_status]]="Current"),"Good Loan","Bad Loan")</f>
        <v>Good Loan</v>
      </c>
      <c r="M32205" s="1">
        <v>44514</v>
      </c>
      <c r="N32205">
        <v>1108701</v>
      </c>
      <c r="O32205" t="s">
        <v>5772</v>
      </c>
      <c r="P32205" t="s">
        <v>160</v>
      </c>
      <c r="Q32205" t="s">
        <v>40</v>
      </c>
      <c r="R32205" t="s">
        <v>44</v>
      </c>
      <c r="S32205">
        <v>72000</v>
      </c>
      <c r="T32205">
        <v>0.1787</v>
      </c>
      <c r="U32205">
        <v>508.96</v>
      </c>
      <c r="V32205">
        <v>0.13489999999999999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58</v>
      </c>
      <c r="C32206" t="s">
        <v>24</v>
      </c>
      <c r="D32206" t="s">
        <v>25</v>
      </c>
      <c r="E32206" t="s">
        <v>4870</v>
      </c>
      <c r="F32206" t="s">
        <v>53</v>
      </c>
      <c r="G32206" t="s">
        <v>48</v>
      </c>
      <c r="H32206" s="1">
        <v>44450</v>
      </c>
      <c r="I32206" s="1">
        <v>44332</v>
      </c>
      <c r="J32206" s="1">
        <v>44268</v>
      </c>
      <c r="K32206" t="s">
        <v>29</v>
      </c>
      <c r="L32206" t="str">
        <f>IF(OR(financial_loan[[#This Row],[loan_status]]="Fully Paid",financial_loan[[#This Row],[loan_status]]="Current"),"Good Loan","Bad Loan")</f>
        <v>Bad Loan</v>
      </c>
      <c r="M32206" s="1">
        <v>44299</v>
      </c>
      <c r="N32206">
        <v>1108712</v>
      </c>
      <c r="O32206" t="s">
        <v>20952</v>
      </c>
      <c r="P32206" t="s">
        <v>64</v>
      </c>
      <c r="Q32206" t="s">
        <v>40</v>
      </c>
      <c r="R32206" t="s">
        <v>55</v>
      </c>
      <c r="S32206">
        <v>86964</v>
      </c>
      <c r="T32206">
        <v>0.22040000000000001</v>
      </c>
      <c r="U32206">
        <v>109.52</v>
      </c>
      <c r="V32206">
        <v>7.900000000000000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32</v>
      </c>
      <c r="C32207" t="s">
        <v>24</v>
      </c>
      <c r="D32207" t="s">
        <v>120</v>
      </c>
      <c r="E32207" t="s">
        <v>23275</v>
      </c>
      <c r="F32207" t="s">
        <v>47</v>
      </c>
      <c r="G32207" t="s">
        <v>48</v>
      </c>
      <c r="H32207" s="1">
        <v>44450</v>
      </c>
      <c r="I32207" s="1">
        <v>44300</v>
      </c>
      <c r="J32207" s="1">
        <v>44300</v>
      </c>
      <c r="K32207" t="s">
        <v>29</v>
      </c>
      <c r="L32207" t="str">
        <f>IF(OR(financial_loan[[#This Row],[loan_status]]="Fully Paid",financial_loan[[#This Row],[loan_status]]="Current"),"Good Loan","Bad Loan")</f>
        <v>Bad Loan</v>
      </c>
      <c r="M32207" s="1">
        <v>44330</v>
      </c>
      <c r="N32207">
        <v>1108768</v>
      </c>
      <c r="O32207" t="s">
        <v>23266</v>
      </c>
      <c r="P32207" t="s">
        <v>75</v>
      </c>
      <c r="Q32207" t="s">
        <v>40</v>
      </c>
      <c r="R32207" t="s">
        <v>44</v>
      </c>
      <c r="S32207">
        <v>64800</v>
      </c>
      <c r="T32207">
        <v>6.1899999999999997E-2</v>
      </c>
      <c r="U32207">
        <v>165.38</v>
      </c>
      <c r="V32207">
        <v>0.1171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296</v>
      </c>
      <c r="C32208" t="s">
        <v>24</v>
      </c>
      <c r="D32208" t="s">
        <v>120</v>
      </c>
      <c r="E32208" t="s">
        <v>756</v>
      </c>
      <c r="F32208" t="s">
        <v>47</v>
      </c>
      <c r="G32208" t="s">
        <v>63</v>
      </c>
      <c r="H32208" s="1">
        <v>44450</v>
      </c>
      <c r="I32208" s="1">
        <v>44483</v>
      </c>
      <c r="J32208" s="1">
        <v>44483</v>
      </c>
      <c r="K32208" t="s">
        <v>38</v>
      </c>
      <c r="L32208" t="str">
        <f>IF(OR(financial_loan[[#This Row],[loan_status]]="Fully Paid",financial_loan[[#This Row],[loan_status]]="Current"),"Good Loan","Bad Loan")</f>
        <v>Good Loan</v>
      </c>
      <c r="M32208" s="1">
        <v>44514</v>
      </c>
      <c r="N32208">
        <v>1108734</v>
      </c>
      <c r="O32208" t="s">
        <v>30</v>
      </c>
      <c r="P32208" t="s">
        <v>49</v>
      </c>
      <c r="Q32208" t="s">
        <v>40</v>
      </c>
      <c r="R32208" t="s">
        <v>33</v>
      </c>
      <c r="S32208">
        <v>120000</v>
      </c>
      <c r="T32208">
        <v>5.04E-2</v>
      </c>
      <c r="U32208">
        <v>162.87</v>
      </c>
      <c r="V32208">
        <v>0.1065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34</v>
      </c>
      <c r="C32209" t="s">
        <v>24</v>
      </c>
      <c r="D32209" t="s">
        <v>41</v>
      </c>
      <c r="E32209" t="s">
        <v>15216</v>
      </c>
      <c r="F32209" t="s">
        <v>27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38</v>
      </c>
      <c r="L32209" t="str">
        <f>IF(OR(financial_loan[[#This Row],[loan_status]]="Fully Paid",financial_loan[[#This Row],[loan_status]]="Current"),"Good Loan","Bad Loan")</f>
        <v>Good Loan</v>
      </c>
      <c r="M32209" s="1">
        <v>44241</v>
      </c>
      <c r="N32209">
        <v>1108759</v>
      </c>
      <c r="O32209" t="s">
        <v>5772</v>
      </c>
      <c r="P32209" t="s">
        <v>60</v>
      </c>
      <c r="Q32209" t="s">
        <v>40</v>
      </c>
      <c r="R32209" t="s">
        <v>55</v>
      </c>
      <c r="S32209">
        <v>29950</v>
      </c>
      <c r="T32209">
        <v>0.24679999999999999</v>
      </c>
      <c r="U32209">
        <v>131.24</v>
      </c>
      <c r="V32209">
        <v>0.14269999999999999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6</v>
      </c>
      <c r="C32210" t="s">
        <v>24</v>
      </c>
      <c r="D32210" t="s">
        <v>92</v>
      </c>
      <c r="E32210" t="s">
        <v>21362</v>
      </c>
      <c r="F32210" t="s">
        <v>37</v>
      </c>
      <c r="G32210" t="s">
        <v>48</v>
      </c>
      <c r="H32210" s="1">
        <v>44480</v>
      </c>
      <c r="I32210" s="1">
        <v>44392</v>
      </c>
      <c r="J32210" s="1">
        <v>44392</v>
      </c>
      <c r="K32210" t="s">
        <v>38</v>
      </c>
      <c r="L32210" t="str">
        <f>IF(OR(financial_loan[[#This Row],[loan_status]]="Fully Paid",financial_loan[[#This Row],[loan_status]]="Current"),"Good Loan","Bad Loan")</f>
        <v>Good Loan</v>
      </c>
      <c r="M32210" s="1">
        <v>44423</v>
      </c>
      <c r="N32210">
        <v>1108761</v>
      </c>
      <c r="O32210" t="s">
        <v>19473</v>
      </c>
      <c r="P32210" t="s">
        <v>871</v>
      </c>
      <c r="Q32210" t="s">
        <v>32</v>
      </c>
      <c r="R32210" t="s">
        <v>55</v>
      </c>
      <c r="S32210">
        <v>110000</v>
      </c>
      <c r="T32210">
        <v>0.1081</v>
      </c>
      <c r="U32210">
        <v>778.72</v>
      </c>
      <c r="V32210">
        <v>0.1903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144</v>
      </c>
      <c r="C32211" t="s">
        <v>24</v>
      </c>
      <c r="D32211" t="s">
        <v>56</v>
      </c>
      <c r="E32211" t="s">
        <v>1682</v>
      </c>
      <c r="F32211" t="s">
        <v>8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29</v>
      </c>
      <c r="L32211" t="str">
        <f>IF(OR(financial_loan[[#This Row],[loan_status]]="Fully Paid",financial_loan[[#This Row],[loan_status]]="Current"),"Good Loan","Bad Loan")</f>
        <v>Bad Loan</v>
      </c>
      <c r="M32211" s="1">
        <v>44420</v>
      </c>
      <c r="N32211">
        <v>1108775</v>
      </c>
      <c r="O32211" t="s">
        <v>5772</v>
      </c>
      <c r="P32211" t="s">
        <v>111</v>
      </c>
      <c r="Q32211" t="s">
        <v>32</v>
      </c>
      <c r="R32211" t="s">
        <v>44</v>
      </c>
      <c r="S32211">
        <v>37000</v>
      </c>
      <c r="T32211">
        <v>0.2046</v>
      </c>
      <c r="U32211">
        <v>276.83</v>
      </c>
      <c r="V32211">
        <v>0.17580000000000001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34</v>
      </c>
      <c r="C32212" t="s">
        <v>24</v>
      </c>
      <c r="D32212" t="s">
        <v>120</v>
      </c>
      <c r="E32212" t="s">
        <v>19072</v>
      </c>
      <c r="F32212" t="s">
        <v>27</v>
      </c>
      <c r="G32212" t="s">
        <v>48</v>
      </c>
      <c r="H32212" s="1">
        <v>44450</v>
      </c>
      <c r="I32212" s="1">
        <v>44332</v>
      </c>
      <c r="J32212" s="1">
        <v>44332</v>
      </c>
      <c r="K32212" t="s">
        <v>1475</v>
      </c>
      <c r="L32212" t="str">
        <f>IF(OR(financial_loan[[#This Row],[loan_status]]="Fully Paid",financial_loan[[#This Row],[loan_status]]="Current"),"Good Loan","Bad Loan")</f>
        <v>Good Loan</v>
      </c>
      <c r="M32212" s="1">
        <v>44363</v>
      </c>
      <c r="N32212">
        <v>1108780</v>
      </c>
      <c r="O32212" t="s">
        <v>5772</v>
      </c>
      <c r="P32212" t="s">
        <v>160</v>
      </c>
      <c r="Q32212" t="s">
        <v>32</v>
      </c>
      <c r="R32212" t="s">
        <v>55</v>
      </c>
      <c r="S32212">
        <v>57500</v>
      </c>
      <c r="T32212">
        <v>0.111</v>
      </c>
      <c r="U32212">
        <v>368.08</v>
      </c>
      <c r="V32212">
        <v>0.13489999999999999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195</v>
      </c>
      <c r="C32213" t="s">
        <v>24</v>
      </c>
      <c r="D32213" t="s">
        <v>25</v>
      </c>
      <c r="E32213" t="s">
        <v>3381</v>
      </c>
      <c r="F32213" t="s">
        <v>47</v>
      </c>
      <c r="G32213" t="s">
        <v>48</v>
      </c>
      <c r="H32213" s="1">
        <v>44450</v>
      </c>
      <c r="I32213" s="1">
        <v>44302</v>
      </c>
      <c r="J32213" s="1">
        <v>44512</v>
      </c>
      <c r="K32213" t="s">
        <v>38</v>
      </c>
      <c r="L32213" t="str">
        <f>IF(OR(financial_loan[[#This Row],[loan_status]]="Fully Paid",financial_loan[[#This Row],[loan_status]]="Current"),"Good Loan","Bad Loan")</f>
        <v>Good Loan</v>
      </c>
      <c r="M32213" s="1">
        <v>44542</v>
      </c>
      <c r="N32213">
        <v>1108806</v>
      </c>
      <c r="O32213" t="s">
        <v>1518</v>
      </c>
      <c r="P32213" t="s">
        <v>70</v>
      </c>
      <c r="Q32213" t="s">
        <v>40</v>
      </c>
      <c r="R32213" t="s">
        <v>44</v>
      </c>
      <c r="S32213">
        <v>90000</v>
      </c>
      <c r="T32213">
        <v>0.17760000000000001</v>
      </c>
      <c r="U32213">
        <v>301.91000000000003</v>
      </c>
      <c r="V32213">
        <v>0.12690000000000001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87</v>
      </c>
      <c r="C32214" t="s">
        <v>24</v>
      </c>
      <c r="D32214" t="s">
        <v>51</v>
      </c>
      <c r="E32214" t="s">
        <v>11595</v>
      </c>
      <c r="F32214" t="s">
        <v>47</v>
      </c>
      <c r="G32214" t="s">
        <v>48</v>
      </c>
      <c r="H32214" s="1">
        <v>44450</v>
      </c>
      <c r="I32214" s="1">
        <v>44453</v>
      </c>
      <c r="J32214" s="1">
        <v>44453</v>
      </c>
      <c r="K32214" t="s">
        <v>38</v>
      </c>
      <c r="L32214" t="str">
        <f>IF(OR(financial_loan[[#This Row],[loan_status]]="Fully Paid",financial_loan[[#This Row],[loan_status]]="Current"),"Good Loan","Bad Loan")</f>
        <v>Good Loan</v>
      </c>
      <c r="M32214" s="1">
        <v>44483</v>
      </c>
      <c r="N32214">
        <v>1108865</v>
      </c>
      <c r="O32214" t="s">
        <v>5772</v>
      </c>
      <c r="P32214" t="s">
        <v>73</v>
      </c>
      <c r="Q32214" t="s">
        <v>40</v>
      </c>
      <c r="R32214" t="s">
        <v>33</v>
      </c>
      <c r="S32214">
        <v>71000</v>
      </c>
      <c r="T32214">
        <v>0.1454</v>
      </c>
      <c r="U32214">
        <v>374.26</v>
      </c>
      <c r="V32214">
        <v>0.1242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23</v>
      </c>
      <c r="C32215" t="s">
        <v>24</v>
      </c>
      <c r="D32215" t="s">
        <v>92</v>
      </c>
      <c r="E32215" t="s">
        <v>12243</v>
      </c>
      <c r="F32215" t="s">
        <v>53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38</v>
      </c>
      <c r="L32215" t="str">
        <f>IF(OR(financial_loan[[#This Row],[loan_status]]="Fully Paid",financial_loan[[#This Row],[loan_status]]="Current"),"Good Loan","Bad Loan")</f>
        <v>Good Loan</v>
      </c>
      <c r="M32215" s="1">
        <v>44421</v>
      </c>
      <c r="N32215">
        <v>1108840</v>
      </c>
      <c r="O32215" t="s">
        <v>5772</v>
      </c>
      <c r="P32215" t="s">
        <v>64</v>
      </c>
      <c r="Q32215" t="s">
        <v>40</v>
      </c>
      <c r="R32215" t="s">
        <v>33</v>
      </c>
      <c r="S32215">
        <v>49800</v>
      </c>
      <c r="T32215">
        <v>3.5400000000000001E-2</v>
      </c>
      <c r="U32215">
        <v>93.09</v>
      </c>
      <c r="V32215">
        <v>7.900000000000000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61</v>
      </c>
      <c r="C32216" t="s">
        <v>24</v>
      </c>
      <c r="D32216" t="s">
        <v>51</v>
      </c>
      <c r="E32216" t="s">
        <v>3788</v>
      </c>
      <c r="F32216" t="s">
        <v>47</v>
      </c>
      <c r="G32216" t="s">
        <v>63</v>
      </c>
      <c r="H32216" s="1">
        <v>44450</v>
      </c>
      <c r="I32216" s="1">
        <v>44270</v>
      </c>
      <c r="J32216" s="1">
        <v>44268</v>
      </c>
      <c r="K32216" t="s">
        <v>38</v>
      </c>
      <c r="L32216" t="str">
        <f>IF(OR(financial_loan[[#This Row],[loan_status]]="Fully Paid",financial_loan[[#This Row],[loan_status]]="Current"),"Good Loan","Bad Loan")</f>
        <v>Good Loan</v>
      </c>
      <c r="M32216" s="1">
        <v>44299</v>
      </c>
      <c r="N32216">
        <v>1108890</v>
      </c>
      <c r="O32216" t="s">
        <v>1518</v>
      </c>
      <c r="P32216" t="s">
        <v>70</v>
      </c>
      <c r="Q32216" t="s">
        <v>40</v>
      </c>
      <c r="R32216" t="s">
        <v>33</v>
      </c>
      <c r="S32216">
        <v>21000</v>
      </c>
      <c r="T32216">
        <v>0.1211</v>
      </c>
      <c r="U32216">
        <v>251.59</v>
      </c>
      <c r="V32216">
        <v>0.12690000000000001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394</v>
      </c>
      <c r="C32217" t="s">
        <v>24</v>
      </c>
      <c r="D32217" t="s">
        <v>120</v>
      </c>
      <c r="E32217" t="s">
        <v>6356</v>
      </c>
      <c r="F32217" t="s">
        <v>27</v>
      </c>
      <c r="G32217" t="s">
        <v>48</v>
      </c>
      <c r="H32217" s="1">
        <v>44450</v>
      </c>
      <c r="I32217" s="1">
        <v>44302</v>
      </c>
      <c r="J32217" s="1">
        <v>44511</v>
      </c>
      <c r="K32217" t="s">
        <v>38</v>
      </c>
      <c r="L32217" t="str">
        <f>IF(OR(financial_loan[[#This Row],[loan_status]]="Fully Paid",financial_loan[[#This Row],[loan_status]]="Current"),"Good Loan","Bad Loan")</f>
        <v>Good Loan</v>
      </c>
      <c r="M32217" s="1">
        <v>44541</v>
      </c>
      <c r="N32217">
        <v>1108891</v>
      </c>
      <c r="O32217" t="s">
        <v>5772</v>
      </c>
      <c r="P32217" t="s">
        <v>60</v>
      </c>
      <c r="Q32217" t="s">
        <v>32</v>
      </c>
      <c r="R32217" t="s">
        <v>33</v>
      </c>
      <c r="S32217">
        <v>95004</v>
      </c>
      <c r="T32217">
        <v>0.17960000000000001</v>
      </c>
      <c r="U32217">
        <v>210.68</v>
      </c>
      <c r="V32217">
        <v>0.14269999999999999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34</v>
      </c>
      <c r="C32218" t="s">
        <v>24</v>
      </c>
      <c r="D32218" t="s">
        <v>76</v>
      </c>
      <c r="E32218" t="s">
        <v>25452</v>
      </c>
      <c r="F32218" t="s">
        <v>53</v>
      </c>
      <c r="G32218" t="s">
        <v>48</v>
      </c>
      <c r="H32218" s="1">
        <v>44450</v>
      </c>
      <c r="I32218" s="1">
        <v>44332</v>
      </c>
      <c r="J32218" s="1">
        <v>44483</v>
      </c>
      <c r="K32218" t="s">
        <v>38</v>
      </c>
      <c r="L32218" t="str">
        <f>IF(OR(financial_loan[[#This Row],[loan_status]]="Fully Paid",financial_loan[[#This Row],[loan_status]]="Current"),"Good Loan","Bad Loan")</f>
        <v>Good Loan</v>
      </c>
      <c r="M32218" s="1">
        <v>44514</v>
      </c>
      <c r="N32218">
        <v>1108894</v>
      </c>
      <c r="O32218" t="s">
        <v>20952</v>
      </c>
      <c r="P32218" t="s">
        <v>94</v>
      </c>
      <c r="Q32218" t="s">
        <v>40</v>
      </c>
      <c r="R32218" t="s">
        <v>33</v>
      </c>
      <c r="S32218">
        <v>48500</v>
      </c>
      <c r="T32218">
        <v>4.9700000000000001E-2</v>
      </c>
      <c r="U32218">
        <v>287.08</v>
      </c>
      <c r="V32218">
        <v>6.619999999999999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178</v>
      </c>
      <c r="C32219" t="s">
        <v>24</v>
      </c>
      <c r="D32219" t="s">
        <v>76</v>
      </c>
      <c r="E32219" t="s">
        <v>1004</v>
      </c>
      <c r="F32219" t="s">
        <v>47</v>
      </c>
      <c r="G32219" t="s">
        <v>48</v>
      </c>
      <c r="H32219" s="1">
        <v>44480</v>
      </c>
      <c r="I32219" s="1">
        <v>44332</v>
      </c>
      <c r="J32219" s="1">
        <v>44332</v>
      </c>
      <c r="K32219" t="s">
        <v>1475</v>
      </c>
      <c r="L32219" t="str">
        <f>IF(OR(financial_loan[[#This Row],[loan_status]]="Fully Paid",financial_loan[[#This Row],[loan_status]]="Current"),"Good Loan","Bad Loan")</f>
        <v>Good Loan</v>
      </c>
      <c r="M32219" s="1">
        <v>44363</v>
      </c>
      <c r="N32219">
        <v>1108899</v>
      </c>
      <c r="O32219" t="s">
        <v>5772</v>
      </c>
      <c r="P32219" t="s">
        <v>73</v>
      </c>
      <c r="Q32219" t="s">
        <v>32</v>
      </c>
      <c r="R32219" t="s">
        <v>55</v>
      </c>
      <c r="S32219">
        <v>42996</v>
      </c>
      <c r="T32219">
        <v>0.1142</v>
      </c>
      <c r="U32219">
        <v>75.239999999999995</v>
      </c>
      <c r="V32219">
        <v>0.1242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87</v>
      </c>
      <c r="C32220" t="s">
        <v>24</v>
      </c>
      <c r="D32220" t="s">
        <v>56</v>
      </c>
      <c r="E32220" t="s">
        <v>21084</v>
      </c>
      <c r="F32220" t="s">
        <v>47</v>
      </c>
      <c r="G32220" t="s">
        <v>48</v>
      </c>
      <c r="H32220" s="1">
        <v>44450</v>
      </c>
      <c r="I32220" s="1">
        <v>44330</v>
      </c>
      <c r="J32220" s="1">
        <v>44330</v>
      </c>
      <c r="K32220" t="s">
        <v>38</v>
      </c>
      <c r="L32220" t="str">
        <f>IF(OR(financial_loan[[#This Row],[loan_status]]="Fully Paid",financial_loan[[#This Row],[loan_status]]="Current"),"Good Loan","Bad Loan")</f>
        <v>Good Loan</v>
      </c>
      <c r="M32220" s="1">
        <v>44361</v>
      </c>
      <c r="N32220">
        <v>1108966</v>
      </c>
      <c r="O32220" t="s">
        <v>19473</v>
      </c>
      <c r="P32220" t="s">
        <v>49</v>
      </c>
      <c r="Q32220" t="s">
        <v>32</v>
      </c>
      <c r="R32220" t="s">
        <v>33</v>
      </c>
      <c r="S32220">
        <v>133000</v>
      </c>
      <c r="T32220">
        <v>5.8700000000000002E-2</v>
      </c>
      <c r="U32220">
        <v>258.82</v>
      </c>
      <c r="V32220">
        <v>0.1065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84</v>
      </c>
      <c r="C32221" t="s">
        <v>24</v>
      </c>
      <c r="D32221" t="s">
        <v>51</v>
      </c>
      <c r="E32221" t="s">
        <v>4389</v>
      </c>
      <c r="F32221" t="s">
        <v>89</v>
      </c>
      <c r="G32221" t="s">
        <v>48</v>
      </c>
      <c r="H32221" s="1">
        <v>44450</v>
      </c>
      <c r="I32221" s="1">
        <v>44332</v>
      </c>
      <c r="J32221" s="1">
        <v>44481</v>
      </c>
      <c r="K32221" t="s">
        <v>29</v>
      </c>
      <c r="L32221" t="str">
        <f>IF(OR(financial_loan[[#This Row],[loan_status]]="Fully Paid",financial_loan[[#This Row],[loan_status]]="Current"),"Good Loan","Bad Loan")</f>
        <v>Bad Loan</v>
      </c>
      <c r="M32221" s="1">
        <v>44512</v>
      </c>
      <c r="N32221">
        <v>1108939</v>
      </c>
      <c r="O32221" t="s">
        <v>5772</v>
      </c>
      <c r="P32221" t="s">
        <v>140</v>
      </c>
      <c r="Q32221" t="s">
        <v>32</v>
      </c>
      <c r="R32221" t="s">
        <v>33</v>
      </c>
      <c r="S32221">
        <v>103000</v>
      </c>
      <c r="T32221">
        <v>9.5000000000000001E-2</v>
      </c>
      <c r="U32221">
        <v>346.21</v>
      </c>
      <c r="V32221">
        <v>0.16769999999999999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148</v>
      </c>
      <c r="C32222" t="s">
        <v>24</v>
      </c>
      <c r="D32222" t="s">
        <v>126</v>
      </c>
      <c r="E32222" t="s">
        <v>26908</v>
      </c>
      <c r="F32222" t="s">
        <v>53</v>
      </c>
      <c r="G32222" t="s">
        <v>48</v>
      </c>
      <c r="H32222" s="1">
        <v>44450</v>
      </c>
      <c r="I32222" s="1">
        <v>44515</v>
      </c>
      <c r="J32222" s="1">
        <v>44422</v>
      </c>
      <c r="K32222" t="s">
        <v>38</v>
      </c>
      <c r="L32222" t="str">
        <f>IF(OR(financial_loan[[#This Row],[loan_status]]="Fully Paid",financial_loan[[#This Row],[loan_status]]="Current"),"Good Loan","Bad Loan")</f>
        <v>Good Loan</v>
      </c>
      <c r="M32222" s="1">
        <v>44453</v>
      </c>
      <c r="N32222">
        <v>1108951</v>
      </c>
      <c r="O32222" t="s">
        <v>26738</v>
      </c>
      <c r="P32222" t="s">
        <v>54</v>
      </c>
      <c r="Q32222" t="s">
        <v>40</v>
      </c>
      <c r="R32222" t="s">
        <v>44</v>
      </c>
      <c r="S32222">
        <v>50000</v>
      </c>
      <c r="T32222">
        <v>5.1400000000000001E-2</v>
      </c>
      <c r="U32222">
        <v>304.36</v>
      </c>
      <c r="V32222">
        <v>6.029999999999999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8</v>
      </c>
      <c r="C32223" t="s">
        <v>24</v>
      </c>
      <c r="D32223" t="s">
        <v>126</v>
      </c>
      <c r="E32223" t="s">
        <v>13013</v>
      </c>
      <c r="F32223" t="s">
        <v>27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38</v>
      </c>
      <c r="L32223" t="str">
        <f>IF(OR(financial_loan[[#This Row],[loan_status]]="Fully Paid",financial_loan[[#This Row],[loan_status]]="Current"),"Good Loan","Bad Loan")</f>
        <v>Good Loan</v>
      </c>
      <c r="M32223" s="1">
        <v>44329</v>
      </c>
      <c r="N32223">
        <v>1109027</v>
      </c>
      <c r="O32223" t="s">
        <v>5772</v>
      </c>
      <c r="P32223" t="s">
        <v>160</v>
      </c>
      <c r="Q32223" t="s">
        <v>40</v>
      </c>
      <c r="R32223" t="s">
        <v>33</v>
      </c>
      <c r="S32223">
        <v>90000</v>
      </c>
      <c r="T32223">
        <v>0.1963</v>
      </c>
      <c r="U32223">
        <v>237.52</v>
      </c>
      <c r="V32223">
        <v>0.13489999999999999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34</v>
      </c>
      <c r="C32224" t="s">
        <v>24</v>
      </c>
      <c r="D32224" t="s">
        <v>41</v>
      </c>
      <c r="E32224" t="s">
        <v>14754</v>
      </c>
      <c r="F32224" t="s">
        <v>53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38</v>
      </c>
      <c r="L32224" t="str">
        <f>IF(OR(financial_loan[[#This Row],[loan_status]]="Fully Paid",financial_loan[[#This Row],[loan_status]]="Current"),"Good Loan","Bad Loan")</f>
        <v>Good Loan</v>
      </c>
      <c r="M32224" s="1">
        <v>44543</v>
      </c>
      <c r="N32224">
        <v>1108983</v>
      </c>
      <c r="O32224" t="s">
        <v>5772</v>
      </c>
      <c r="P32224" t="s">
        <v>67</v>
      </c>
      <c r="Q32224" t="s">
        <v>40</v>
      </c>
      <c r="R32224" t="s">
        <v>55</v>
      </c>
      <c r="S32224">
        <v>50000</v>
      </c>
      <c r="T32224">
        <v>1.9199999999999998E-2</v>
      </c>
      <c r="U32224">
        <v>476.3</v>
      </c>
      <c r="V32224">
        <v>8.8999999999999996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84</v>
      </c>
      <c r="C32225" t="s">
        <v>24</v>
      </c>
      <c r="D32225" t="s">
        <v>25</v>
      </c>
      <c r="E32225" t="s">
        <v>9598</v>
      </c>
      <c r="F32225" t="s">
        <v>4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38</v>
      </c>
      <c r="L32225" t="str">
        <f>IF(OR(financial_loan[[#This Row],[loan_status]]="Fully Paid",financial_loan[[#This Row],[loan_status]]="Current"),"Good Loan","Bad Loan")</f>
        <v>Good Loan</v>
      </c>
      <c r="M32225" s="1">
        <v>44543</v>
      </c>
      <c r="N32225">
        <v>1108989</v>
      </c>
      <c r="O32225" t="s">
        <v>5772</v>
      </c>
      <c r="P32225" t="s">
        <v>83</v>
      </c>
      <c r="Q32225" t="s">
        <v>40</v>
      </c>
      <c r="R32225" t="s">
        <v>44</v>
      </c>
      <c r="S32225">
        <v>58000</v>
      </c>
      <c r="T32225">
        <v>0.1517</v>
      </c>
      <c r="U32225">
        <v>464.04</v>
      </c>
      <c r="V32225">
        <v>9.9099999999999994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45</v>
      </c>
      <c r="C32226" t="s">
        <v>24</v>
      </c>
      <c r="D32226" t="s">
        <v>51</v>
      </c>
      <c r="E32226" t="s">
        <v>27768</v>
      </c>
      <c r="F32226" t="s">
        <v>47</v>
      </c>
      <c r="G32226" t="s">
        <v>48</v>
      </c>
      <c r="H32226" s="1">
        <v>44480</v>
      </c>
      <c r="I32226" s="1">
        <v>44332</v>
      </c>
      <c r="J32226" s="1">
        <v>44332</v>
      </c>
      <c r="K32226" t="s">
        <v>1475</v>
      </c>
      <c r="L32226" t="str">
        <f>IF(OR(financial_loan[[#This Row],[loan_status]]="Fully Paid",financial_loan[[#This Row],[loan_status]]="Current"),"Good Loan","Bad Loan")</f>
        <v>Good Loan</v>
      </c>
      <c r="M32226" s="1">
        <v>44363</v>
      </c>
      <c r="N32226">
        <v>1109011</v>
      </c>
      <c r="O32226" t="s">
        <v>26738</v>
      </c>
      <c r="P32226" t="s">
        <v>83</v>
      </c>
      <c r="Q32226" t="s">
        <v>32</v>
      </c>
      <c r="R32226" t="s">
        <v>44</v>
      </c>
      <c r="S32226">
        <v>97200</v>
      </c>
      <c r="T32226">
        <v>0.19570000000000001</v>
      </c>
      <c r="U32226">
        <v>254.97</v>
      </c>
      <c r="V32226">
        <v>9.9099999999999994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34</v>
      </c>
      <c r="C32227" t="s">
        <v>24</v>
      </c>
      <c r="D32227" t="s">
        <v>56</v>
      </c>
      <c r="E32227" t="s">
        <v>2852</v>
      </c>
      <c r="F32227" t="s">
        <v>4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38</v>
      </c>
      <c r="L32227" t="str">
        <f>IF(OR(financial_loan[[#This Row],[loan_status]]="Fully Paid",financial_loan[[#This Row],[loan_status]]="Current"),"Good Loan","Bad Loan")</f>
        <v>Good Loan</v>
      </c>
      <c r="M32227" s="1">
        <v>44360</v>
      </c>
      <c r="N32227">
        <v>1109077</v>
      </c>
      <c r="O32227" t="s">
        <v>5772</v>
      </c>
      <c r="P32227" t="s">
        <v>70</v>
      </c>
      <c r="Q32227" t="s">
        <v>40</v>
      </c>
      <c r="R32227" t="s">
        <v>55</v>
      </c>
      <c r="S32227">
        <v>25000</v>
      </c>
      <c r="T32227">
        <v>3.1199999999999999E-2</v>
      </c>
      <c r="U32227">
        <v>100.64</v>
      </c>
      <c r="V32227">
        <v>0.12690000000000001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45</v>
      </c>
      <c r="C32228" t="s">
        <v>24</v>
      </c>
      <c r="D32228" t="s">
        <v>120</v>
      </c>
      <c r="E32228" t="s">
        <v>27874</v>
      </c>
      <c r="F32228" t="s">
        <v>53</v>
      </c>
      <c r="G32228" t="s">
        <v>63</v>
      </c>
      <c r="H32228" s="1">
        <v>44450</v>
      </c>
      <c r="I32228" s="1">
        <v>44332</v>
      </c>
      <c r="J32228" s="1">
        <v>44483</v>
      </c>
      <c r="K32228" t="s">
        <v>38</v>
      </c>
      <c r="L32228" t="str">
        <f>IF(OR(financial_loan[[#This Row],[loan_status]]="Fully Paid",financial_loan[[#This Row],[loan_status]]="Current"),"Good Loan","Bad Loan")</f>
        <v>Good Loan</v>
      </c>
      <c r="M32228" s="1">
        <v>44514</v>
      </c>
      <c r="N32228">
        <v>1109113</v>
      </c>
      <c r="O32228" t="s">
        <v>27818</v>
      </c>
      <c r="P32228" t="s">
        <v>94</v>
      </c>
      <c r="Q32228" t="s">
        <v>40</v>
      </c>
      <c r="R32228" t="s">
        <v>44</v>
      </c>
      <c r="S32228">
        <v>42000</v>
      </c>
      <c r="T32228">
        <v>7.51E-2</v>
      </c>
      <c r="U32228">
        <v>36.85</v>
      </c>
      <c r="V32228">
        <v>6.619999999999999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259</v>
      </c>
      <c r="C32229" t="s">
        <v>24</v>
      </c>
      <c r="D32229" t="s">
        <v>51</v>
      </c>
      <c r="E32229" t="s">
        <v>14529</v>
      </c>
      <c r="F32229" t="s">
        <v>53</v>
      </c>
      <c r="G32229" t="s">
        <v>63</v>
      </c>
      <c r="H32229" s="1">
        <v>44480</v>
      </c>
      <c r="I32229" s="1">
        <v>44389</v>
      </c>
      <c r="J32229" s="1">
        <v>44420</v>
      </c>
      <c r="K32229" t="s">
        <v>38</v>
      </c>
      <c r="L32229" t="str">
        <f>IF(OR(financial_loan[[#This Row],[loan_status]]="Fully Paid",financial_loan[[#This Row],[loan_status]]="Current"),"Good Loan","Bad Loan")</f>
        <v>Good Loan</v>
      </c>
      <c r="M32229" s="1">
        <v>44451</v>
      </c>
      <c r="N32229">
        <v>1109140</v>
      </c>
      <c r="O32229" t="s">
        <v>5772</v>
      </c>
      <c r="P32229" t="s">
        <v>94</v>
      </c>
      <c r="Q32229" t="s">
        <v>40</v>
      </c>
      <c r="R32229" t="s">
        <v>55</v>
      </c>
      <c r="S32229">
        <v>44004</v>
      </c>
      <c r="T32229">
        <v>0.24729999999999999</v>
      </c>
      <c r="U32229">
        <v>521.97</v>
      </c>
      <c r="V32229">
        <v>6.619999999999999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84</v>
      </c>
      <c r="C32230" t="s">
        <v>24</v>
      </c>
      <c r="D32230" t="s">
        <v>25</v>
      </c>
      <c r="E32230" t="s">
        <v>25592</v>
      </c>
      <c r="F32230" t="s">
        <v>53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38</v>
      </c>
      <c r="L32230" t="str">
        <f>IF(OR(financial_loan[[#This Row],[loan_status]]="Fully Paid",financial_loan[[#This Row],[loan_status]]="Current"),"Good Loan","Bad Loan")</f>
        <v>Good Loan</v>
      </c>
      <c r="M32230" s="1">
        <v>44268</v>
      </c>
      <c r="N32230">
        <v>1109142</v>
      </c>
      <c r="O32230" t="s">
        <v>20952</v>
      </c>
      <c r="P32230" t="s">
        <v>94</v>
      </c>
      <c r="Q32230" t="s">
        <v>40</v>
      </c>
      <c r="R32230" t="s">
        <v>33</v>
      </c>
      <c r="S32230">
        <v>75000</v>
      </c>
      <c r="T32230">
        <v>0.13919999999999999</v>
      </c>
      <c r="U32230">
        <v>368.45</v>
      </c>
      <c r="V32230">
        <v>6.619999999999999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84</v>
      </c>
      <c r="C32231" t="s">
        <v>24</v>
      </c>
      <c r="D32231" t="s">
        <v>41</v>
      </c>
      <c r="E32231" t="s">
        <v>6370</v>
      </c>
      <c r="F32231" t="s">
        <v>27</v>
      </c>
      <c r="G32231" t="s">
        <v>48</v>
      </c>
      <c r="H32231" s="1">
        <v>44450</v>
      </c>
      <c r="I32231" s="1">
        <v>44302</v>
      </c>
      <c r="J32231" s="1">
        <v>44542</v>
      </c>
      <c r="K32231" t="s">
        <v>29</v>
      </c>
      <c r="L32231" t="str">
        <f>IF(OR(financial_loan[[#This Row],[loan_status]]="Fully Paid",financial_loan[[#This Row],[loan_status]]="Current"),"Good Loan","Bad Loan")</f>
        <v>Bad Loan</v>
      </c>
      <c r="M32231" s="1">
        <v>44573</v>
      </c>
      <c r="N32231">
        <v>1109144</v>
      </c>
      <c r="O32231" t="s">
        <v>5772</v>
      </c>
      <c r="P32231" t="s">
        <v>31</v>
      </c>
      <c r="Q32231" t="s">
        <v>40</v>
      </c>
      <c r="R32231" t="s">
        <v>44</v>
      </c>
      <c r="S32231">
        <v>104085</v>
      </c>
      <c r="T32231">
        <v>9.5699999999999993E-2</v>
      </c>
      <c r="U32231">
        <v>87</v>
      </c>
      <c r="V32231">
        <v>0.1527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97</v>
      </c>
      <c r="C32232" t="s">
        <v>24</v>
      </c>
      <c r="D32232" t="s">
        <v>41</v>
      </c>
      <c r="E32232" t="s">
        <v>15017</v>
      </c>
      <c r="F32232" t="s">
        <v>4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38</v>
      </c>
      <c r="L32232" t="str">
        <f>IF(OR(financial_loan[[#This Row],[loan_status]]="Fully Paid",financial_loan[[#This Row],[loan_status]]="Current"),"Good Loan","Bad Loan")</f>
        <v>Good Loan</v>
      </c>
      <c r="M32232" s="1">
        <v>44542</v>
      </c>
      <c r="N32232">
        <v>1085583</v>
      </c>
      <c r="O32232" t="s">
        <v>5772</v>
      </c>
      <c r="P32232" t="s">
        <v>70</v>
      </c>
      <c r="Q32232" t="s">
        <v>40</v>
      </c>
      <c r="R32232" t="s">
        <v>55</v>
      </c>
      <c r="S32232">
        <v>33000</v>
      </c>
      <c r="T32232">
        <v>0.24840000000000001</v>
      </c>
      <c r="U32232">
        <v>332.1</v>
      </c>
      <c r="V32232">
        <v>0.11990000000000001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45</v>
      </c>
      <c r="C32233" t="s">
        <v>24</v>
      </c>
      <c r="D32233" t="s">
        <v>109</v>
      </c>
      <c r="E32233" t="s">
        <v>12028</v>
      </c>
      <c r="F32233" t="s">
        <v>47</v>
      </c>
      <c r="G32233" t="s">
        <v>63</v>
      </c>
      <c r="H32233" s="1">
        <v>44450</v>
      </c>
      <c r="I32233" s="1">
        <v>44332</v>
      </c>
      <c r="J32233" s="1">
        <v>44483</v>
      </c>
      <c r="K32233" t="s">
        <v>38</v>
      </c>
      <c r="L32233" t="str">
        <f>IF(OR(financial_loan[[#This Row],[loan_status]]="Fully Paid",financial_loan[[#This Row],[loan_status]]="Current"),"Good Loan","Bad Loan")</f>
        <v>Good Loan</v>
      </c>
      <c r="M32233" s="1">
        <v>44514</v>
      </c>
      <c r="N32233">
        <v>1109169</v>
      </c>
      <c r="O32233" t="s">
        <v>5772</v>
      </c>
      <c r="P32233" t="s">
        <v>75</v>
      </c>
      <c r="Q32233" t="s">
        <v>40</v>
      </c>
      <c r="R32233" t="s">
        <v>33</v>
      </c>
      <c r="S32233">
        <v>45843.199999999997</v>
      </c>
      <c r="T32233">
        <v>7.8E-2</v>
      </c>
      <c r="U32233">
        <v>363.84</v>
      </c>
      <c r="V32233">
        <v>0.1171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189</v>
      </c>
      <c r="C32234" t="s">
        <v>24</v>
      </c>
      <c r="D32234" t="s">
        <v>41</v>
      </c>
      <c r="E32234" t="s">
        <v>19799</v>
      </c>
      <c r="F32234" t="s">
        <v>53</v>
      </c>
      <c r="G32234" t="s">
        <v>48</v>
      </c>
      <c r="H32234" s="1">
        <v>44450</v>
      </c>
      <c r="I32234" s="1">
        <v>44240</v>
      </c>
      <c r="J32234" s="1">
        <v>44209</v>
      </c>
      <c r="K32234" t="s">
        <v>38</v>
      </c>
      <c r="L32234" t="str">
        <f>IF(OR(financial_loan[[#This Row],[loan_status]]="Fully Paid",financial_loan[[#This Row],[loan_status]]="Current"),"Good Loan","Bad Loan")</f>
        <v>Good Loan</v>
      </c>
      <c r="M32234" s="1">
        <v>44240</v>
      </c>
      <c r="N32234">
        <v>1109180</v>
      </c>
      <c r="O32234" t="s">
        <v>19473</v>
      </c>
      <c r="P32234" t="s">
        <v>100</v>
      </c>
      <c r="Q32234" t="s">
        <v>40</v>
      </c>
      <c r="R32234" t="s">
        <v>44</v>
      </c>
      <c r="S32234">
        <v>52260</v>
      </c>
      <c r="T32234">
        <v>0.13089999999999999</v>
      </c>
      <c r="U32234">
        <v>280</v>
      </c>
      <c r="V32234">
        <v>7.51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34</v>
      </c>
      <c r="C32235" t="s">
        <v>24</v>
      </c>
      <c r="D32235" t="s">
        <v>109</v>
      </c>
      <c r="E32235" t="s">
        <v>16412</v>
      </c>
      <c r="F32235" t="s">
        <v>37</v>
      </c>
      <c r="G32235" t="s">
        <v>48</v>
      </c>
      <c r="H32235" s="1">
        <v>44480</v>
      </c>
      <c r="I32235" s="1">
        <v>44269</v>
      </c>
      <c r="J32235" s="1">
        <v>44482</v>
      </c>
      <c r="K32235" t="s">
        <v>29</v>
      </c>
      <c r="L32235" t="str">
        <f>IF(OR(financial_loan[[#This Row],[loan_status]]="Fully Paid",financial_loan[[#This Row],[loan_status]]="Current"),"Good Loan","Bad Loan")</f>
        <v>Bad Loan</v>
      </c>
      <c r="M32235" s="1">
        <v>44513</v>
      </c>
      <c r="N32235">
        <v>1109221</v>
      </c>
      <c r="O32235" t="s">
        <v>5772</v>
      </c>
      <c r="P32235" t="s">
        <v>871</v>
      </c>
      <c r="Q32235" t="s">
        <v>32</v>
      </c>
      <c r="R32235" t="s">
        <v>33</v>
      </c>
      <c r="S32235">
        <v>43392</v>
      </c>
      <c r="T32235">
        <v>0.13519999999999999</v>
      </c>
      <c r="U32235">
        <v>363.4</v>
      </c>
      <c r="V32235">
        <v>0.1903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124</v>
      </c>
      <c r="C32236" t="s">
        <v>24</v>
      </c>
      <c r="D32236" t="s">
        <v>51</v>
      </c>
      <c r="E32236" t="s">
        <v>17758</v>
      </c>
      <c r="F32236" t="s">
        <v>47</v>
      </c>
      <c r="G32236" t="s">
        <v>48</v>
      </c>
      <c r="H32236" s="1">
        <v>44480</v>
      </c>
      <c r="I32236" s="1">
        <v>44515</v>
      </c>
      <c r="J32236" s="1">
        <v>44515</v>
      </c>
      <c r="K32236" t="s">
        <v>38</v>
      </c>
      <c r="L32236" t="str">
        <f>IF(OR(financial_loan[[#This Row],[loan_status]]="Fully Paid",financial_loan[[#This Row],[loan_status]]="Current"),"Good Loan","Bad Loan")</f>
        <v>Good Loan</v>
      </c>
      <c r="M32236" s="1">
        <v>44545</v>
      </c>
      <c r="N32236">
        <v>1109228</v>
      </c>
      <c r="O32236" t="s">
        <v>5772</v>
      </c>
      <c r="P32236" t="s">
        <v>73</v>
      </c>
      <c r="Q32236" t="s">
        <v>32</v>
      </c>
      <c r="R32236" t="s">
        <v>55</v>
      </c>
      <c r="S32236">
        <v>115000</v>
      </c>
      <c r="T32236">
        <v>0.1804</v>
      </c>
      <c r="U32236">
        <v>574.91</v>
      </c>
      <c r="V32236">
        <v>0.1242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50</v>
      </c>
      <c r="C32237" t="s">
        <v>24</v>
      </c>
      <c r="D32237" t="s">
        <v>120</v>
      </c>
      <c r="E32237" t="s">
        <v>10214</v>
      </c>
      <c r="F32237" t="s">
        <v>27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38</v>
      </c>
      <c r="L32237" t="str">
        <f>IF(OR(financial_loan[[#This Row],[loan_status]]="Fully Paid",financial_loan[[#This Row],[loan_status]]="Current"),"Good Loan","Bad Loan")</f>
        <v>Good Loan</v>
      </c>
      <c r="M32237" s="1">
        <v>44514</v>
      </c>
      <c r="N32237">
        <v>1109239</v>
      </c>
      <c r="O32237" t="s">
        <v>5772</v>
      </c>
      <c r="P32237" t="s">
        <v>60</v>
      </c>
      <c r="Q32237" t="s">
        <v>40</v>
      </c>
      <c r="R32237" t="s">
        <v>44</v>
      </c>
      <c r="S32237">
        <v>90000</v>
      </c>
      <c r="T32237">
        <v>0.10970000000000001</v>
      </c>
      <c r="U32237">
        <v>343.09</v>
      </c>
      <c r="V32237">
        <v>0.14269999999999999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58</v>
      </c>
      <c r="C32238" t="s">
        <v>24</v>
      </c>
      <c r="D32238" t="s">
        <v>41</v>
      </c>
      <c r="E32238" t="s">
        <v>26519</v>
      </c>
      <c r="F32238" t="s">
        <v>37</v>
      </c>
      <c r="G32238" t="s">
        <v>48</v>
      </c>
      <c r="H32238" s="1">
        <v>44480</v>
      </c>
      <c r="I32238" s="1">
        <v>44332</v>
      </c>
      <c r="J32238" s="1">
        <v>44240</v>
      </c>
      <c r="K32238" t="s">
        <v>38</v>
      </c>
      <c r="L32238" t="str">
        <f>IF(OR(financial_loan[[#This Row],[loan_status]]="Fully Paid",financial_loan[[#This Row],[loan_status]]="Current"),"Good Loan","Bad Loan")</f>
        <v>Good Loan</v>
      </c>
      <c r="M32238" s="1">
        <v>44268</v>
      </c>
      <c r="N32238">
        <v>1109242</v>
      </c>
      <c r="O32238" t="s">
        <v>20952</v>
      </c>
      <c r="P32238" t="s">
        <v>613</v>
      </c>
      <c r="Q32238" t="s">
        <v>32</v>
      </c>
      <c r="R32238" t="s">
        <v>55</v>
      </c>
      <c r="S32238">
        <v>300000</v>
      </c>
      <c r="T32238">
        <v>5.5300000000000002E-2</v>
      </c>
      <c r="U32238">
        <v>549.62</v>
      </c>
      <c r="V32238">
        <v>0.19420000000000001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144</v>
      </c>
      <c r="C32239" t="s">
        <v>24</v>
      </c>
      <c r="D32239" t="s">
        <v>109</v>
      </c>
      <c r="E32239" t="s">
        <v>175</v>
      </c>
      <c r="F32239" t="s">
        <v>37</v>
      </c>
      <c r="G32239" t="s">
        <v>48</v>
      </c>
      <c r="H32239" s="1">
        <v>44480</v>
      </c>
      <c r="I32239" s="1">
        <v>44241</v>
      </c>
      <c r="J32239" s="1">
        <v>44241</v>
      </c>
      <c r="K32239" t="s">
        <v>38</v>
      </c>
      <c r="L32239" t="str">
        <f>IF(OR(financial_loan[[#This Row],[loan_status]]="Fully Paid",financial_loan[[#This Row],[loan_status]]="Current"),"Good Loan","Bad Loan")</f>
        <v>Good Loan</v>
      </c>
      <c r="M32239" s="1">
        <v>44269</v>
      </c>
      <c r="N32239">
        <v>1109212</v>
      </c>
      <c r="O32239" t="s">
        <v>20952</v>
      </c>
      <c r="P32239" t="s">
        <v>1142</v>
      </c>
      <c r="Q32239" t="s">
        <v>32</v>
      </c>
      <c r="R32239" t="s">
        <v>55</v>
      </c>
      <c r="S32239">
        <v>65000</v>
      </c>
      <c r="T32239">
        <v>0.14219999999999999</v>
      </c>
      <c r="U32239">
        <v>925.54</v>
      </c>
      <c r="V32239">
        <v>0.1991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167</v>
      </c>
      <c r="C32240" t="s">
        <v>24</v>
      </c>
      <c r="D32240" t="s">
        <v>81</v>
      </c>
      <c r="E32240" t="s">
        <v>15247</v>
      </c>
      <c r="F32240" t="s">
        <v>27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38</v>
      </c>
      <c r="L32240" t="str">
        <f>IF(OR(financial_loan[[#This Row],[loan_status]]="Fully Paid",financial_loan[[#This Row],[loan_status]]="Current"),"Good Loan","Bad Loan")</f>
        <v>Good Loan</v>
      </c>
      <c r="M32240" s="1">
        <v>44483</v>
      </c>
      <c r="N32240">
        <v>1109273</v>
      </c>
      <c r="O32240" t="s">
        <v>5772</v>
      </c>
      <c r="P32240" t="s">
        <v>58</v>
      </c>
      <c r="Q32240" t="s">
        <v>40</v>
      </c>
      <c r="R32240" t="s">
        <v>55</v>
      </c>
      <c r="S32240">
        <v>28800</v>
      </c>
      <c r="T32240">
        <v>9.8799999999999999E-2</v>
      </c>
      <c r="U32240">
        <v>517.41999999999996</v>
      </c>
      <c r="V32240">
        <v>0.14649999999999999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34</v>
      </c>
      <c r="C32241" t="s">
        <v>24</v>
      </c>
      <c r="D32241" t="s">
        <v>51</v>
      </c>
      <c r="E32241" t="s">
        <v>517</v>
      </c>
      <c r="F32241" t="s">
        <v>8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38</v>
      </c>
      <c r="L32241" t="str">
        <f>IF(OR(financial_loan[[#This Row],[loan_status]]="Fully Paid",financial_loan[[#This Row],[loan_status]]="Current"),"Good Loan","Bad Loan")</f>
        <v>Good Loan</v>
      </c>
      <c r="M32241" s="1">
        <v>44330</v>
      </c>
      <c r="N32241">
        <v>1109282</v>
      </c>
      <c r="O32241" t="s">
        <v>26738</v>
      </c>
      <c r="P32241" t="s">
        <v>374</v>
      </c>
      <c r="Q32241" t="s">
        <v>32</v>
      </c>
      <c r="R32241" t="s">
        <v>55</v>
      </c>
      <c r="S32241">
        <v>100000</v>
      </c>
      <c r="T32241">
        <v>0.26319999999999999</v>
      </c>
      <c r="U32241">
        <v>874.93</v>
      </c>
      <c r="V32241">
        <v>0.17269999999999999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148</v>
      </c>
      <c r="C32242" t="s">
        <v>24</v>
      </c>
      <c r="D32242" t="s">
        <v>51</v>
      </c>
      <c r="E32242" t="s">
        <v>18453</v>
      </c>
      <c r="F32242" t="s">
        <v>53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38</v>
      </c>
      <c r="L32242" t="str">
        <f>IF(OR(financial_loan[[#This Row],[loan_status]]="Fully Paid",financial_loan[[#This Row],[loan_status]]="Current"),"Good Loan","Bad Loan")</f>
        <v>Good Loan</v>
      </c>
      <c r="M32242" s="1">
        <v>44359</v>
      </c>
      <c r="N32242">
        <v>1109284</v>
      </c>
      <c r="O32242" t="s">
        <v>20952</v>
      </c>
      <c r="P32242" t="s">
        <v>94</v>
      </c>
      <c r="Q32242" t="s">
        <v>40</v>
      </c>
      <c r="R32242" t="s">
        <v>55</v>
      </c>
      <c r="S32242">
        <v>164000</v>
      </c>
      <c r="T32242">
        <v>4.3999999999999997E-2</v>
      </c>
      <c r="U32242">
        <v>245.63</v>
      </c>
      <c r="V32242">
        <v>6.619999999999999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45</v>
      </c>
      <c r="C32243" t="s">
        <v>24</v>
      </c>
      <c r="D32243" t="s">
        <v>25</v>
      </c>
      <c r="E32243" t="s">
        <v>12273</v>
      </c>
      <c r="F32243" t="s">
        <v>53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38</v>
      </c>
      <c r="L32243" t="str">
        <f>IF(OR(financial_loan[[#This Row],[loan_status]]="Fully Paid",financial_loan[[#This Row],[loan_status]]="Current"),"Good Loan","Bad Loan")</f>
        <v>Good Loan</v>
      </c>
      <c r="M32243" s="1">
        <v>44329</v>
      </c>
      <c r="N32243">
        <v>1109344</v>
      </c>
      <c r="O32243" t="s">
        <v>5772</v>
      </c>
      <c r="P32243" t="s">
        <v>100</v>
      </c>
      <c r="Q32243" t="s">
        <v>40</v>
      </c>
      <c r="R32243" t="s">
        <v>33</v>
      </c>
      <c r="S32243">
        <v>24000</v>
      </c>
      <c r="T32243">
        <v>0.13350000000000001</v>
      </c>
      <c r="U32243">
        <v>217.78</v>
      </c>
      <c r="V32243">
        <v>7.51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130</v>
      </c>
      <c r="C32244" t="s">
        <v>24</v>
      </c>
      <c r="D32244" t="s">
        <v>92</v>
      </c>
      <c r="E32244" t="s">
        <v>21530</v>
      </c>
      <c r="F32244" t="s">
        <v>53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38</v>
      </c>
      <c r="L32244" t="str">
        <f>IF(OR(financial_loan[[#This Row],[loan_status]]="Fully Paid",financial_loan[[#This Row],[loan_status]]="Current"),"Good Loan","Bad Loan")</f>
        <v>Good Loan</v>
      </c>
      <c r="M32244" s="1">
        <v>44360</v>
      </c>
      <c r="N32244">
        <v>1109296</v>
      </c>
      <c r="O32244" t="s">
        <v>21482</v>
      </c>
      <c r="P32244" t="s">
        <v>54</v>
      </c>
      <c r="Q32244" t="s">
        <v>40</v>
      </c>
      <c r="R32244" t="s">
        <v>44</v>
      </c>
      <c r="S32244">
        <v>105000</v>
      </c>
      <c r="T32244">
        <v>7.3499999999999996E-2</v>
      </c>
      <c r="U32244">
        <v>426.1</v>
      </c>
      <c r="V32244">
        <v>6.029999999999999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34</v>
      </c>
      <c r="C32245" t="s">
        <v>24</v>
      </c>
      <c r="D32245" t="s">
        <v>81</v>
      </c>
      <c r="E32245" t="s">
        <v>28516</v>
      </c>
      <c r="F32245" t="s">
        <v>27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38</v>
      </c>
      <c r="L32245" t="str">
        <f>IF(OR(financial_loan[[#This Row],[loan_status]]="Fully Paid",financial_loan[[#This Row],[loan_status]]="Current"),"Good Loan","Bad Loan")</f>
        <v>Good Loan</v>
      </c>
      <c r="M32245" s="1">
        <v>44514</v>
      </c>
      <c r="N32245">
        <v>1109364</v>
      </c>
      <c r="O32245" t="s">
        <v>28059</v>
      </c>
      <c r="P32245" t="s">
        <v>60</v>
      </c>
      <c r="Q32245" t="s">
        <v>40</v>
      </c>
      <c r="R32245" t="s">
        <v>55</v>
      </c>
      <c r="S32245">
        <v>70000</v>
      </c>
      <c r="T32245">
        <v>0.18190000000000001</v>
      </c>
      <c r="U32245">
        <v>102.93</v>
      </c>
      <c r="V32245">
        <v>0.14269999999999999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91</v>
      </c>
      <c r="C32246" t="s">
        <v>24</v>
      </c>
      <c r="D32246" t="s">
        <v>51</v>
      </c>
      <c r="E32246" t="s">
        <v>21705</v>
      </c>
      <c r="F32246" t="s">
        <v>89</v>
      </c>
      <c r="G32246" t="s">
        <v>48</v>
      </c>
      <c r="H32246" s="1">
        <v>44480</v>
      </c>
      <c r="I32246" s="1">
        <v>44454</v>
      </c>
      <c r="J32246" s="1">
        <v>44454</v>
      </c>
      <c r="K32246" t="s">
        <v>38</v>
      </c>
      <c r="L32246" t="str">
        <f>IF(OR(financial_loan[[#This Row],[loan_status]]="Fully Paid",financial_loan[[#This Row],[loan_status]]="Current"),"Good Loan","Bad Loan")</f>
        <v>Good Loan</v>
      </c>
      <c r="M32246" s="1">
        <v>44484</v>
      </c>
      <c r="N32246">
        <v>1109361</v>
      </c>
      <c r="O32246" t="s">
        <v>21482</v>
      </c>
      <c r="P32246" t="s">
        <v>111</v>
      </c>
      <c r="Q32246" t="s">
        <v>32</v>
      </c>
      <c r="R32246" t="s">
        <v>55</v>
      </c>
      <c r="S32246">
        <v>42000</v>
      </c>
      <c r="T32246">
        <v>9.4000000000000004E-3</v>
      </c>
      <c r="U32246">
        <v>629.14</v>
      </c>
      <c r="V32246">
        <v>0.17580000000000001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34</v>
      </c>
      <c r="C32247" t="s">
        <v>24</v>
      </c>
      <c r="D32247" t="s">
        <v>76</v>
      </c>
      <c r="E32247" t="s">
        <v>755</v>
      </c>
      <c r="F32247" t="s">
        <v>4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38</v>
      </c>
      <c r="L32247" t="str">
        <f>IF(OR(financial_loan[[#This Row],[loan_status]]="Fully Paid",financial_loan[[#This Row],[loan_status]]="Current"),"Good Loan","Bad Loan")</f>
        <v>Good Loan</v>
      </c>
      <c r="M32247" s="1">
        <v>44514</v>
      </c>
      <c r="N32247">
        <v>1109457</v>
      </c>
      <c r="O32247" t="s">
        <v>26738</v>
      </c>
      <c r="P32247" t="s">
        <v>73</v>
      </c>
      <c r="Q32247" t="s">
        <v>40</v>
      </c>
      <c r="R32247" t="s">
        <v>55</v>
      </c>
      <c r="S32247">
        <v>24000</v>
      </c>
      <c r="T32247">
        <v>0.19</v>
      </c>
      <c r="U32247">
        <v>147.03</v>
      </c>
      <c r="V32247">
        <v>0.1242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119</v>
      </c>
      <c r="C32248" t="s">
        <v>24</v>
      </c>
      <c r="D32248" t="s">
        <v>41</v>
      </c>
      <c r="E32248" t="s">
        <v>1060</v>
      </c>
      <c r="F32248" t="s">
        <v>53</v>
      </c>
      <c r="G32248" t="s">
        <v>48</v>
      </c>
      <c r="H32248" s="1">
        <v>44450</v>
      </c>
      <c r="I32248" s="1">
        <v>44239</v>
      </c>
      <c r="J32248" s="1">
        <v>44239</v>
      </c>
      <c r="K32248" t="s">
        <v>38</v>
      </c>
      <c r="L32248" t="str">
        <f>IF(OR(financial_loan[[#This Row],[loan_status]]="Fully Paid",financial_loan[[#This Row],[loan_status]]="Current"),"Good Loan","Bad Loan")</f>
        <v>Good Loan</v>
      </c>
      <c r="M32248" s="1">
        <v>44267</v>
      </c>
      <c r="N32248">
        <v>1109468</v>
      </c>
      <c r="O32248" t="s">
        <v>30</v>
      </c>
      <c r="P32248" t="s">
        <v>67</v>
      </c>
      <c r="Q32248" t="s">
        <v>32</v>
      </c>
      <c r="R32248" t="s">
        <v>44</v>
      </c>
      <c r="S32248">
        <v>85200</v>
      </c>
      <c r="T32248">
        <v>2.7E-2</v>
      </c>
      <c r="U32248">
        <v>330.33</v>
      </c>
      <c r="V32248">
        <v>8.8999999999999996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34</v>
      </c>
      <c r="C32249" t="s">
        <v>24</v>
      </c>
      <c r="D32249" t="s">
        <v>56</v>
      </c>
      <c r="E32249" t="s">
        <v>445</v>
      </c>
      <c r="F32249" t="s">
        <v>53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38</v>
      </c>
      <c r="L32249" t="str">
        <f>IF(OR(financial_loan[[#This Row],[loan_status]]="Fully Paid",financial_loan[[#This Row],[loan_status]]="Current"),"Good Loan","Bad Loan")</f>
        <v>Good Loan</v>
      </c>
      <c r="M32249" s="1">
        <v>44514</v>
      </c>
      <c r="N32249">
        <v>1109494</v>
      </c>
      <c r="O32249" t="s">
        <v>30</v>
      </c>
      <c r="P32249" t="s">
        <v>94</v>
      </c>
      <c r="Q32249" t="s">
        <v>40</v>
      </c>
      <c r="R32249" t="s">
        <v>44</v>
      </c>
      <c r="S32249">
        <v>80000</v>
      </c>
      <c r="T32249">
        <v>0.14249999999999999</v>
      </c>
      <c r="U32249">
        <v>368.45</v>
      </c>
      <c r="V32249">
        <v>6.619999999999999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84</v>
      </c>
      <c r="C32250" t="s">
        <v>24</v>
      </c>
      <c r="D32250" t="s">
        <v>76</v>
      </c>
      <c r="E32250" t="s">
        <v>88</v>
      </c>
      <c r="F32250" t="s">
        <v>53</v>
      </c>
      <c r="G32250" t="s">
        <v>48</v>
      </c>
      <c r="H32250" s="1">
        <v>44450</v>
      </c>
      <c r="I32250" s="1">
        <v>44332</v>
      </c>
      <c r="J32250" s="1">
        <v>44483</v>
      </c>
      <c r="K32250" t="s">
        <v>38</v>
      </c>
      <c r="L32250" t="str">
        <f>IF(OR(financial_loan[[#This Row],[loan_status]]="Fully Paid",financial_loan[[#This Row],[loan_status]]="Current"),"Good Loan","Bad Loan")</f>
        <v>Good Loan</v>
      </c>
      <c r="M32250" s="1">
        <v>44514</v>
      </c>
      <c r="N32250">
        <v>1109511</v>
      </c>
      <c r="O32250" t="s">
        <v>1518</v>
      </c>
      <c r="P32250" t="s">
        <v>94</v>
      </c>
      <c r="Q32250" t="s">
        <v>40</v>
      </c>
      <c r="R32250" t="s">
        <v>33</v>
      </c>
      <c r="S32250">
        <v>38000</v>
      </c>
      <c r="T32250">
        <v>0.17080000000000001</v>
      </c>
      <c r="U32250">
        <v>153.52000000000001</v>
      </c>
      <c r="V32250">
        <v>6.619999999999999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32</v>
      </c>
      <c r="C32251" t="s">
        <v>24</v>
      </c>
      <c r="D32251" t="s">
        <v>126</v>
      </c>
      <c r="E32251" t="s">
        <v>13326</v>
      </c>
      <c r="F32251" t="s">
        <v>53</v>
      </c>
      <c r="G32251" t="s">
        <v>48</v>
      </c>
      <c r="H32251" s="1">
        <v>44480</v>
      </c>
      <c r="I32251" s="1">
        <v>44332</v>
      </c>
      <c r="J32251" s="1">
        <v>44328</v>
      </c>
      <c r="K32251" t="s">
        <v>29</v>
      </c>
      <c r="L32251" t="str">
        <f>IF(OR(financial_loan[[#This Row],[loan_status]]="Fully Paid",financial_loan[[#This Row],[loan_status]]="Current"),"Good Loan","Bad Loan")</f>
        <v>Bad Loan</v>
      </c>
      <c r="M32251" s="1">
        <v>44359</v>
      </c>
      <c r="N32251">
        <v>1109519</v>
      </c>
      <c r="O32251" t="s">
        <v>5772</v>
      </c>
      <c r="P32251" t="s">
        <v>94</v>
      </c>
      <c r="Q32251" t="s">
        <v>40</v>
      </c>
      <c r="R32251" t="s">
        <v>55</v>
      </c>
      <c r="S32251">
        <v>40000</v>
      </c>
      <c r="T32251">
        <v>0.21510000000000001</v>
      </c>
      <c r="U32251">
        <v>245.63</v>
      </c>
      <c r="V32251">
        <v>6.619999999999999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167</v>
      </c>
      <c r="C32252" t="s">
        <v>24</v>
      </c>
      <c r="D32252" t="s">
        <v>76</v>
      </c>
      <c r="E32252" t="s">
        <v>19938</v>
      </c>
      <c r="F32252" t="s">
        <v>47</v>
      </c>
      <c r="G32252" t="s">
        <v>48</v>
      </c>
      <c r="H32252" s="1">
        <v>44450</v>
      </c>
      <c r="I32252" s="1">
        <v>44332</v>
      </c>
      <c r="J32252" s="1">
        <v>44483</v>
      </c>
      <c r="K32252" t="s">
        <v>38</v>
      </c>
      <c r="L32252" t="str">
        <f>IF(OR(financial_loan[[#This Row],[loan_status]]="Fully Paid",financial_loan[[#This Row],[loan_status]]="Current"),"Good Loan","Bad Loan")</f>
        <v>Good Loan</v>
      </c>
      <c r="M32252" s="1">
        <v>44514</v>
      </c>
      <c r="N32252">
        <v>1109629</v>
      </c>
      <c r="O32252" t="s">
        <v>19473</v>
      </c>
      <c r="P32252" t="s">
        <v>70</v>
      </c>
      <c r="Q32252" t="s">
        <v>40</v>
      </c>
      <c r="R32252" t="s">
        <v>44</v>
      </c>
      <c r="S32252">
        <v>92000</v>
      </c>
      <c r="T32252">
        <v>0.20399999999999999</v>
      </c>
      <c r="U32252">
        <v>80.510000000000005</v>
      </c>
      <c r="V32252">
        <v>0.12690000000000001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58</v>
      </c>
      <c r="C32253" t="s">
        <v>24</v>
      </c>
      <c r="D32253" t="s">
        <v>25</v>
      </c>
      <c r="E32253" t="s">
        <v>23440</v>
      </c>
      <c r="F32253" t="s">
        <v>53</v>
      </c>
      <c r="G32253" t="s">
        <v>48</v>
      </c>
      <c r="H32253" s="1">
        <v>44450</v>
      </c>
      <c r="I32253" s="1">
        <v>44330</v>
      </c>
      <c r="J32253" s="1">
        <v>44543</v>
      </c>
      <c r="K32253" t="s">
        <v>29</v>
      </c>
      <c r="L32253" t="str">
        <f>IF(OR(financial_loan[[#This Row],[loan_status]]="Fully Paid",financial_loan[[#This Row],[loan_status]]="Current"),"Good Loan","Bad Loan")</f>
        <v>Bad Loan</v>
      </c>
      <c r="M32253" s="1">
        <v>44574</v>
      </c>
      <c r="N32253">
        <v>1109580</v>
      </c>
      <c r="O32253" t="s">
        <v>23266</v>
      </c>
      <c r="P32253" t="s">
        <v>67</v>
      </c>
      <c r="Q32253" t="s">
        <v>40</v>
      </c>
      <c r="R32253" t="s">
        <v>33</v>
      </c>
      <c r="S32253">
        <v>50000</v>
      </c>
      <c r="T32253">
        <v>0.222</v>
      </c>
      <c r="U32253">
        <v>193.7</v>
      </c>
      <c r="V32253">
        <v>8.8999999999999996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130</v>
      </c>
      <c r="C32254" t="s">
        <v>24</v>
      </c>
      <c r="D32254" t="s">
        <v>109</v>
      </c>
      <c r="E32254" t="s">
        <v>8246</v>
      </c>
      <c r="F32254" t="s">
        <v>89</v>
      </c>
      <c r="G32254" t="s">
        <v>48</v>
      </c>
      <c r="H32254" s="1">
        <v>44450</v>
      </c>
      <c r="I32254" s="1">
        <v>44332</v>
      </c>
      <c r="J32254" s="1">
        <v>44513</v>
      </c>
      <c r="K32254" t="s">
        <v>38</v>
      </c>
      <c r="L32254" t="str">
        <f>IF(OR(financial_loan[[#This Row],[loan_status]]="Fully Paid",financial_loan[[#This Row],[loan_status]]="Current"),"Good Loan","Bad Loan")</f>
        <v>Good Loan</v>
      </c>
      <c r="M32254" s="1">
        <v>44543</v>
      </c>
      <c r="N32254">
        <v>1109668</v>
      </c>
      <c r="O32254" t="s">
        <v>5772</v>
      </c>
      <c r="P32254" t="s">
        <v>374</v>
      </c>
      <c r="Q32254" t="s">
        <v>40</v>
      </c>
      <c r="R32254" t="s">
        <v>44</v>
      </c>
      <c r="S32254">
        <v>65000</v>
      </c>
      <c r="T32254">
        <v>9.3200000000000005E-2</v>
      </c>
      <c r="U32254">
        <v>286.3</v>
      </c>
      <c r="V32254">
        <v>0.17269999999999999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84</v>
      </c>
      <c r="C32255" t="s">
        <v>24</v>
      </c>
      <c r="D32255" t="s">
        <v>25</v>
      </c>
      <c r="E32255" t="s">
        <v>12733</v>
      </c>
      <c r="F32255" t="s">
        <v>4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38</v>
      </c>
      <c r="L32255" t="str">
        <f>IF(OR(financial_loan[[#This Row],[loan_status]]="Fully Paid",financial_loan[[#This Row],[loan_status]]="Current"),"Good Loan","Bad Loan")</f>
        <v>Good Loan</v>
      </c>
      <c r="M32255" s="1">
        <v>44514</v>
      </c>
      <c r="N32255">
        <v>1109633</v>
      </c>
      <c r="O32255" t="s">
        <v>5772</v>
      </c>
      <c r="P32255" t="s">
        <v>83</v>
      </c>
      <c r="Q32255" t="s">
        <v>40</v>
      </c>
      <c r="R32255" t="s">
        <v>33</v>
      </c>
      <c r="S32255">
        <v>36000</v>
      </c>
      <c r="T32255">
        <v>5.2299999999999999E-2</v>
      </c>
      <c r="U32255">
        <v>386.7</v>
      </c>
      <c r="V32255">
        <v>9.9099999999999994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37</v>
      </c>
      <c r="C32256" t="s">
        <v>24</v>
      </c>
      <c r="D32256" t="s">
        <v>51</v>
      </c>
      <c r="E32256" t="s">
        <v>23365</v>
      </c>
      <c r="F32256" t="s">
        <v>47</v>
      </c>
      <c r="G32256" t="s">
        <v>63</v>
      </c>
      <c r="H32256" s="1">
        <v>44450</v>
      </c>
      <c r="I32256" s="1">
        <v>44361</v>
      </c>
      <c r="J32256" s="1">
        <v>44361</v>
      </c>
      <c r="K32256" t="s">
        <v>38</v>
      </c>
      <c r="L32256" t="str">
        <f>IF(OR(financial_loan[[#This Row],[loan_status]]="Fully Paid",financial_loan[[#This Row],[loan_status]]="Current"),"Good Loan","Bad Loan")</f>
        <v>Good Loan</v>
      </c>
      <c r="M32256" s="1">
        <v>44391</v>
      </c>
      <c r="N32256">
        <v>1109641</v>
      </c>
      <c r="O32256" t="s">
        <v>23266</v>
      </c>
      <c r="P32256" t="s">
        <v>83</v>
      </c>
      <c r="Q32256" t="s">
        <v>40</v>
      </c>
      <c r="R32256" t="s">
        <v>44</v>
      </c>
      <c r="S32256">
        <v>50000</v>
      </c>
      <c r="T32256">
        <v>7.46E-2</v>
      </c>
      <c r="U32256">
        <v>32.229999999999997</v>
      </c>
      <c r="V32256">
        <v>9.9099999999999994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61</v>
      </c>
      <c r="C32257" t="s">
        <v>24</v>
      </c>
      <c r="D32257" t="s">
        <v>56</v>
      </c>
      <c r="E32257" t="s">
        <v>27010</v>
      </c>
      <c r="F32257" t="s">
        <v>53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38</v>
      </c>
      <c r="L32257" t="str">
        <f>IF(OR(financial_loan[[#This Row],[loan_status]]="Fully Paid",financial_loan[[#This Row],[loan_status]]="Current"),"Good Loan","Bad Loan")</f>
        <v>Good Loan</v>
      </c>
      <c r="M32257" s="1">
        <v>44514</v>
      </c>
      <c r="N32257">
        <v>1109714</v>
      </c>
      <c r="O32257" t="s">
        <v>26738</v>
      </c>
      <c r="P32257" t="s">
        <v>64</v>
      </c>
      <c r="Q32257" t="s">
        <v>40</v>
      </c>
      <c r="R32257" t="s">
        <v>44</v>
      </c>
      <c r="S32257">
        <v>25200</v>
      </c>
      <c r="T32257">
        <v>0.18859999999999999</v>
      </c>
      <c r="U32257">
        <v>187.75</v>
      </c>
      <c r="V32257">
        <v>7.900000000000000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65</v>
      </c>
      <c r="C32258" t="s">
        <v>24</v>
      </c>
      <c r="D32258" t="s">
        <v>56</v>
      </c>
      <c r="E32258" t="s">
        <v>26631</v>
      </c>
      <c r="F32258" t="s">
        <v>89</v>
      </c>
      <c r="G32258" t="s">
        <v>48</v>
      </c>
      <c r="H32258" s="1">
        <v>44450</v>
      </c>
      <c r="I32258" s="1">
        <v>44332</v>
      </c>
      <c r="J32258" s="1">
        <v>44332</v>
      </c>
      <c r="K32258" t="s">
        <v>1475</v>
      </c>
      <c r="L32258" t="str">
        <f>IF(OR(financial_loan[[#This Row],[loan_status]]="Fully Paid",financial_loan[[#This Row],[loan_status]]="Current"),"Good Loan","Bad Loan")</f>
        <v>Good Loan</v>
      </c>
      <c r="M32258" s="1">
        <v>44363</v>
      </c>
      <c r="N32258">
        <v>1109729</v>
      </c>
      <c r="O32258" t="s">
        <v>20952</v>
      </c>
      <c r="P32258" t="s">
        <v>140</v>
      </c>
      <c r="Q32258" t="s">
        <v>32</v>
      </c>
      <c r="R32258" t="s">
        <v>33</v>
      </c>
      <c r="S32258">
        <v>54996</v>
      </c>
      <c r="T32258">
        <v>0.1074</v>
      </c>
      <c r="U32258">
        <v>98.92</v>
      </c>
      <c r="V32258">
        <v>0.16769999999999999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130</v>
      </c>
      <c r="C32259" t="s">
        <v>24</v>
      </c>
      <c r="D32259" t="s">
        <v>41</v>
      </c>
      <c r="E32259" t="s">
        <v>12216</v>
      </c>
      <c r="F32259" t="s">
        <v>53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38</v>
      </c>
      <c r="L32259" t="str">
        <f>IF(OR(financial_loan[[#This Row],[loan_status]]="Fully Paid",financial_loan[[#This Row],[loan_status]]="Current"),"Good Loan","Bad Loan")</f>
        <v>Good Loan</v>
      </c>
      <c r="M32259" s="1">
        <v>44514</v>
      </c>
      <c r="N32259">
        <v>1109687</v>
      </c>
      <c r="O32259" t="s">
        <v>5772</v>
      </c>
      <c r="P32259" t="s">
        <v>64</v>
      </c>
      <c r="Q32259" t="s">
        <v>40</v>
      </c>
      <c r="R32259" t="s">
        <v>33</v>
      </c>
      <c r="S32259">
        <v>82000</v>
      </c>
      <c r="T32259">
        <v>4.1700000000000001E-2</v>
      </c>
      <c r="U32259">
        <v>438.07</v>
      </c>
      <c r="V32259">
        <v>7.900000000000000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34</v>
      </c>
      <c r="C32260" t="s">
        <v>24</v>
      </c>
      <c r="D32260" t="s">
        <v>41</v>
      </c>
      <c r="E32260" t="s">
        <v>15217</v>
      </c>
      <c r="F32260" t="s">
        <v>27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38</v>
      </c>
      <c r="L32260" t="str">
        <f>IF(OR(financial_loan[[#This Row],[loan_status]]="Fully Paid",financial_loan[[#This Row],[loan_status]]="Current"),"Good Loan","Bad Loan")</f>
        <v>Good Loan</v>
      </c>
      <c r="M32260" s="1">
        <v>44513</v>
      </c>
      <c r="N32260">
        <v>1109696</v>
      </c>
      <c r="O32260" t="s">
        <v>5772</v>
      </c>
      <c r="P32260" t="s">
        <v>58</v>
      </c>
      <c r="Q32260" t="s">
        <v>40</v>
      </c>
      <c r="R32260" t="s">
        <v>55</v>
      </c>
      <c r="S32260">
        <v>60372</v>
      </c>
      <c r="T32260">
        <v>0.21879999999999999</v>
      </c>
      <c r="U32260">
        <v>620.9</v>
      </c>
      <c r="V32260">
        <v>0.14649999999999999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124</v>
      </c>
      <c r="C32261" t="s">
        <v>24</v>
      </c>
      <c r="D32261" t="s">
        <v>76</v>
      </c>
      <c r="E32261" t="s">
        <v>19174</v>
      </c>
      <c r="F32261" t="s">
        <v>27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475</v>
      </c>
      <c r="L32261" t="str">
        <f>IF(OR(financial_loan[[#This Row],[loan_status]]="Fully Paid",financial_loan[[#This Row],[loan_status]]="Current"),"Good Loan","Bad Loan")</f>
        <v>Good Loan</v>
      </c>
      <c r="M32261" s="1">
        <v>44363</v>
      </c>
      <c r="N32261">
        <v>1109821</v>
      </c>
      <c r="O32261" t="s">
        <v>5772</v>
      </c>
      <c r="P32261" t="s">
        <v>160</v>
      </c>
      <c r="Q32261" t="s">
        <v>32</v>
      </c>
      <c r="R32261" t="s">
        <v>55</v>
      </c>
      <c r="S32261">
        <v>96000</v>
      </c>
      <c r="T32261">
        <v>0.13500000000000001</v>
      </c>
      <c r="U32261">
        <v>460.1</v>
      </c>
      <c r="V32261">
        <v>0.13489999999999999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65</v>
      </c>
      <c r="C32262" t="s">
        <v>24</v>
      </c>
      <c r="D32262" t="s">
        <v>109</v>
      </c>
      <c r="E32262" t="s">
        <v>16960</v>
      </c>
      <c r="F32262" t="s">
        <v>4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38</v>
      </c>
      <c r="L32262" t="str">
        <f>IF(OR(financial_loan[[#This Row],[loan_status]]="Fully Paid",financial_loan[[#This Row],[loan_status]]="Current"),"Good Loan","Bad Loan")</f>
        <v>Good Loan</v>
      </c>
      <c r="M32262" s="1">
        <v>44483</v>
      </c>
      <c r="N32262">
        <v>1090213</v>
      </c>
      <c r="O32262" t="s">
        <v>5772</v>
      </c>
      <c r="P32262" t="s">
        <v>75</v>
      </c>
      <c r="Q32262" t="s">
        <v>32</v>
      </c>
      <c r="R32262" t="s">
        <v>33</v>
      </c>
      <c r="S32262">
        <v>50000</v>
      </c>
      <c r="T32262">
        <v>0.15409999999999999</v>
      </c>
      <c r="U32262">
        <v>369.54</v>
      </c>
      <c r="V32262">
        <v>0.1099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20</v>
      </c>
      <c r="C32263" t="s">
        <v>24</v>
      </c>
      <c r="D32263" t="s">
        <v>81</v>
      </c>
      <c r="E32263" t="s">
        <v>9285</v>
      </c>
      <c r="F32263" t="s">
        <v>4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38</v>
      </c>
      <c r="L32263" t="str">
        <f>IF(OR(financial_loan[[#This Row],[loan_status]]="Fully Paid",financial_loan[[#This Row],[loan_status]]="Current"),"Good Loan","Bad Loan")</f>
        <v>Good Loan</v>
      </c>
      <c r="M32263" s="1">
        <v>44300</v>
      </c>
      <c r="N32263">
        <v>1109754</v>
      </c>
      <c r="O32263" t="s">
        <v>5772</v>
      </c>
      <c r="P32263" t="s">
        <v>70</v>
      </c>
      <c r="Q32263" t="s">
        <v>40</v>
      </c>
      <c r="R32263" t="s">
        <v>44</v>
      </c>
      <c r="S32263">
        <v>86250</v>
      </c>
      <c r="T32263">
        <v>0.1067</v>
      </c>
      <c r="U32263">
        <v>301.91000000000003</v>
      </c>
      <c r="V32263">
        <v>0.12690000000000001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65</v>
      </c>
      <c r="C32264" t="s">
        <v>24</v>
      </c>
      <c r="D32264" t="s">
        <v>35</v>
      </c>
      <c r="E32264" t="s">
        <v>28320</v>
      </c>
      <c r="F32264" t="s">
        <v>47</v>
      </c>
      <c r="G32264" t="s">
        <v>48</v>
      </c>
      <c r="H32264" s="1">
        <v>44450</v>
      </c>
      <c r="I32264" s="1">
        <v>44391</v>
      </c>
      <c r="J32264" s="1">
        <v>44210</v>
      </c>
      <c r="K32264" t="s">
        <v>38</v>
      </c>
      <c r="L32264" t="str">
        <f>IF(OR(financial_loan[[#This Row],[loan_status]]="Fully Paid",financial_loan[[#This Row],[loan_status]]="Current"),"Good Loan","Bad Loan")</f>
        <v>Good Loan</v>
      </c>
      <c r="M32264" s="1">
        <v>44241</v>
      </c>
      <c r="N32264">
        <v>1109770</v>
      </c>
      <c r="O32264" t="s">
        <v>28059</v>
      </c>
      <c r="P32264" t="s">
        <v>49</v>
      </c>
      <c r="Q32264" t="s">
        <v>40</v>
      </c>
      <c r="R32264" t="s">
        <v>33</v>
      </c>
      <c r="S32264">
        <v>67000</v>
      </c>
      <c r="T32264">
        <v>0.20599999999999999</v>
      </c>
      <c r="U32264">
        <v>97.72</v>
      </c>
      <c r="V32264">
        <v>0.1065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130</v>
      </c>
      <c r="C32265" t="s">
        <v>24</v>
      </c>
      <c r="D32265" t="s">
        <v>81</v>
      </c>
      <c r="E32265" t="s">
        <v>12460</v>
      </c>
      <c r="F32265" t="s">
        <v>4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38</v>
      </c>
      <c r="L32265" t="str">
        <f>IF(OR(financial_loan[[#This Row],[loan_status]]="Fully Paid",financial_loan[[#This Row],[loan_status]]="Current"),"Good Loan","Bad Loan")</f>
        <v>Good Loan</v>
      </c>
      <c r="M32265" s="1">
        <v>44329</v>
      </c>
      <c r="N32265">
        <v>1109832</v>
      </c>
      <c r="O32265" t="s">
        <v>5772</v>
      </c>
      <c r="P32265" t="s">
        <v>73</v>
      </c>
      <c r="Q32265" t="s">
        <v>40</v>
      </c>
      <c r="R32265" t="s">
        <v>33</v>
      </c>
      <c r="S32265">
        <v>21864</v>
      </c>
      <c r="T32265">
        <v>0.1153</v>
      </c>
      <c r="U32265">
        <v>133.66999999999999</v>
      </c>
      <c r="V32265">
        <v>0.1242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45</v>
      </c>
      <c r="C32266" t="s">
        <v>24</v>
      </c>
      <c r="D32266" t="s">
        <v>41</v>
      </c>
      <c r="E32266" t="s">
        <v>2540</v>
      </c>
      <c r="F32266" t="s">
        <v>53</v>
      </c>
      <c r="G32266" t="s">
        <v>63</v>
      </c>
      <c r="H32266" s="1">
        <v>44450</v>
      </c>
      <c r="I32266" s="1">
        <v>44332</v>
      </c>
      <c r="J32266" s="1">
        <v>44390</v>
      </c>
      <c r="K32266" t="s">
        <v>38</v>
      </c>
      <c r="L32266" t="str">
        <f>IF(OR(financial_loan[[#This Row],[loan_status]]="Fully Paid",financial_loan[[#This Row],[loan_status]]="Current"),"Good Loan","Bad Loan")</f>
        <v>Good Loan</v>
      </c>
      <c r="M32266" s="1">
        <v>44421</v>
      </c>
      <c r="N32266">
        <v>1109854</v>
      </c>
      <c r="O32266" t="s">
        <v>1518</v>
      </c>
      <c r="P32266" t="s">
        <v>54</v>
      </c>
      <c r="Q32266" t="s">
        <v>40</v>
      </c>
      <c r="R32266" t="s">
        <v>44</v>
      </c>
      <c r="S32266">
        <v>62000</v>
      </c>
      <c r="T32266">
        <v>0.13300000000000001</v>
      </c>
      <c r="U32266">
        <v>456.54</v>
      </c>
      <c r="V32266">
        <v>6.029999999999999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84</v>
      </c>
      <c r="C32267" t="s">
        <v>24</v>
      </c>
      <c r="D32267" t="s">
        <v>51</v>
      </c>
      <c r="E32267" t="s">
        <v>5410</v>
      </c>
      <c r="F32267" t="s">
        <v>27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38</v>
      </c>
      <c r="L32267" t="str">
        <f>IF(OR(financial_loan[[#This Row],[loan_status]]="Fully Paid",financial_loan[[#This Row],[loan_status]]="Current"),"Good Loan","Bad Loan")</f>
        <v>Good Loan</v>
      </c>
      <c r="M32267" s="1">
        <v>44514</v>
      </c>
      <c r="N32267">
        <v>1109886</v>
      </c>
      <c r="O32267" t="s">
        <v>23715</v>
      </c>
      <c r="P32267" t="s">
        <v>43</v>
      </c>
      <c r="Q32267" t="s">
        <v>40</v>
      </c>
      <c r="R32267" t="s">
        <v>44</v>
      </c>
      <c r="S32267">
        <v>98000</v>
      </c>
      <c r="T32267">
        <v>0.14360000000000001</v>
      </c>
      <c r="U32267">
        <v>175.69</v>
      </c>
      <c r="V32267">
        <v>0.15959999999999999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195</v>
      </c>
      <c r="C32268" t="s">
        <v>24</v>
      </c>
      <c r="D32268" t="s">
        <v>56</v>
      </c>
      <c r="E32268" t="s">
        <v>13816</v>
      </c>
      <c r="F32268" t="s">
        <v>53</v>
      </c>
      <c r="G32268" t="s">
        <v>48</v>
      </c>
      <c r="H32268" s="1">
        <v>44450</v>
      </c>
      <c r="I32268" s="1">
        <v>44483</v>
      </c>
      <c r="J32268" s="1">
        <v>44483</v>
      </c>
      <c r="K32268" t="s">
        <v>38</v>
      </c>
      <c r="L32268" t="str">
        <f>IF(OR(financial_loan[[#This Row],[loan_status]]="Fully Paid",financial_loan[[#This Row],[loan_status]]="Current"),"Good Loan","Bad Loan")</f>
        <v>Good Loan</v>
      </c>
      <c r="M32268" s="1">
        <v>44514</v>
      </c>
      <c r="N32268">
        <v>1109796</v>
      </c>
      <c r="O32268" t="s">
        <v>5772</v>
      </c>
      <c r="P32268" t="s">
        <v>67</v>
      </c>
      <c r="Q32268" t="s">
        <v>40</v>
      </c>
      <c r="R32268" t="s">
        <v>55</v>
      </c>
      <c r="S32268">
        <v>50000</v>
      </c>
      <c r="T32268">
        <v>0.191</v>
      </c>
      <c r="U32268">
        <v>476.3</v>
      </c>
      <c r="V32268">
        <v>8.8999999999999996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104</v>
      </c>
      <c r="C32269" t="s">
        <v>24</v>
      </c>
      <c r="D32269" t="s">
        <v>81</v>
      </c>
      <c r="E32269" t="s">
        <v>21580</v>
      </c>
      <c r="F32269" t="s">
        <v>47</v>
      </c>
      <c r="G32269" t="s">
        <v>63</v>
      </c>
      <c r="H32269" s="1">
        <v>44450</v>
      </c>
      <c r="I32269" s="1">
        <v>44270</v>
      </c>
      <c r="J32269" s="1">
        <v>44422</v>
      </c>
      <c r="K32269" t="s">
        <v>38</v>
      </c>
      <c r="L32269" t="str">
        <f>IF(OR(financial_loan[[#This Row],[loan_status]]="Fully Paid",financial_loan[[#This Row],[loan_status]]="Current"),"Good Loan","Bad Loan")</f>
        <v>Good Loan</v>
      </c>
      <c r="M32269" s="1">
        <v>44453</v>
      </c>
      <c r="N32269">
        <v>1109919</v>
      </c>
      <c r="O32269" t="s">
        <v>21482</v>
      </c>
      <c r="P32269" t="s">
        <v>73</v>
      </c>
      <c r="Q32269" t="s">
        <v>40</v>
      </c>
      <c r="R32269" t="s">
        <v>33</v>
      </c>
      <c r="S32269">
        <v>52000</v>
      </c>
      <c r="T32269">
        <v>0.1484</v>
      </c>
      <c r="U32269">
        <v>441.09</v>
      </c>
      <c r="V32269">
        <v>0.1242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195</v>
      </c>
      <c r="C32270" t="s">
        <v>24</v>
      </c>
      <c r="D32270" t="s">
        <v>109</v>
      </c>
      <c r="E32270" t="s">
        <v>2109</v>
      </c>
      <c r="F32270" t="s">
        <v>53</v>
      </c>
      <c r="G32270" t="s">
        <v>48</v>
      </c>
      <c r="H32270" s="1">
        <v>44450</v>
      </c>
      <c r="I32270" s="1">
        <v>44514</v>
      </c>
      <c r="J32270" s="1">
        <v>44359</v>
      </c>
      <c r="K32270" t="s">
        <v>38</v>
      </c>
      <c r="L32270" t="str">
        <f>IF(OR(financial_loan[[#This Row],[loan_status]]="Fully Paid",financial_loan[[#This Row],[loan_status]]="Current"),"Good Loan","Bad Loan")</f>
        <v>Good Loan</v>
      </c>
      <c r="M32270" s="1">
        <v>44389</v>
      </c>
      <c r="N32270">
        <v>1109939</v>
      </c>
      <c r="O32270" t="s">
        <v>1518</v>
      </c>
      <c r="P32270" t="s">
        <v>67</v>
      </c>
      <c r="Q32270" t="s">
        <v>40</v>
      </c>
      <c r="R32270" t="s">
        <v>44</v>
      </c>
      <c r="S32270">
        <v>52000</v>
      </c>
      <c r="T32270">
        <v>3.9699999999999999E-2</v>
      </c>
      <c r="U32270">
        <v>190.52</v>
      </c>
      <c r="V32270">
        <v>8.8999999999999996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65</v>
      </c>
      <c r="C32271" t="s">
        <v>24</v>
      </c>
      <c r="D32271" t="s">
        <v>126</v>
      </c>
      <c r="E32271" t="s">
        <v>20495</v>
      </c>
      <c r="F32271" t="s">
        <v>53</v>
      </c>
      <c r="G32271" t="s">
        <v>63</v>
      </c>
      <c r="H32271" s="1">
        <v>44480</v>
      </c>
      <c r="I32271" s="1">
        <v>44483</v>
      </c>
      <c r="J32271" s="1">
        <v>44483</v>
      </c>
      <c r="K32271" t="s">
        <v>38</v>
      </c>
      <c r="L32271" t="str">
        <f>IF(OR(financial_loan[[#This Row],[loan_status]]="Fully Paid",financial_loan[[#This Row],[loan_status]]="Current"),"Good Loan","Bad Loan")</f>
        <v>Good Loan</v>
      </c>
      <c r="M32271" s="1">
        <v>44514</v>
      </c>
      <c r="N32271">
        <v>1109904</v>
      </c>
      <c r="O32271" t="s">
        <v>19473</v>
      </c>
      <c r="P32271" t="s">
        <v>54</v>
      </c>
      <c r="Q32271" t="s">
        <v>40</v>
      </c>
      <c r="R32271" t="s">
        <v>33</v>
      </c>
      <c r="S32271">
        <v>190000</v>
      </c>
      <c r="T32271">
        <v>5.7000000000000002E-3</v>
      </c>
      <c r="U32271">
        <v>456.54</v>
      </c>
      <c r="V32271">
        <v>6.029999999999999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58</v>
      </c>
      <c r="C32272" t="s">
        <v>24</v>
      </c>
      <c r="D32272" t="s">
        <v>51</v>
      </c>
      <c r="E32272" t="s">
        <v>7326</v>
      </c>
      <c r="F32272" t="s">
        <v>53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38</v>
      </c>
      <c r="L32272" t="str">
        <f>IF(OR(financial_loan[[#This Row],[loan_status]]="Fully Paid",financial_loan[[#This Row],[loan_status]]="Current"),"Good Loan","Bad Loan")</f>
        <v>Good Loan</v>
      </c>
      <c r="M32272" s="1">
        <v>44422</v>
      </c>
      <c r="N32272">
        <v>1109908</v>
      </c>
      <c r="O32272" t="s">
        <v>5772</v>
      </c>
      <c r="P32272" t="s">
        <v>64</v>
      </c>
      <c r="Q32272" t="s">
        <v>40</v>
      </c>
      <c r="R32272" t="s">
        <v>33</v>
      </c>
      <c r="S32272">
        <v>85000</v>
      </c>
      <c r="T32272">
        <v>0.23119999999999999</v>
      </c>
      <c r="U32272">
        <v>156.46</v>
      </c>
      <c r="V32272">
        <v>7.900000000000000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53</v>
      </c>
      <c r="C32273" t="s">
        <v>24</v>
      </c>
      <c r="D32273" t="s">
        <v>51</v>
      </c>
      <c r="E32273" t="s">
        <v>830</v>
      </c>
      <c r="F32273" t="s">
        <v>27</v>
      </c>
      <c r="G32273" t="s">
        <v>48</v>
      </c>
      <c r="H32273" s="1">
        <v>44480</v>
      </c>
      <c r="I32273" s="1">
        <v>44359</v>
      </c>
      <c r="J32273" s="1">
        <v>44359</v>
      </c>
      <c r="K32273" t="s">
        <v>38</v>
      </c>
      <c r="L32273" t="str">
        <f>IF(OR(financial_loan[[#This Row],[loan_status]]="Fully Paid",financial_loan[[#This Row],[loan_status]]="Current"),"Good Loan","Bad Loan")</f>
        <v>Good Loan</v>
      </c>
      <c r="M32273" s="1">
        <v>44389</v>
      </c>
      <c r="N32273">
        <v>1109970</v>
      </c>
      <c r="O32273" t="s">
        <v>20952</v>
      </c>
      <c r="P32273" t="s">
        <v>43</v>
      </c>
      <c r="Q32273" t="s">
        <v>32</v>
      </c>
      <c r="R32273" t="s">
        <v>33</v>
      </c>
      <c r="S32273">
        <v>132000</v>
      </c>
      <c r="T32273">
        <v>6.0100000000000001E-2</v>
      </c>
      <c r="U32273">
        <v>765.35</v>
      </c>
      <c r="V32273">
        <v>0.15959999999999999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65</v>
      </c>
      <c r="C32274" t="s">
        <v>24</v>
      </c>
      <c r="D32274" t="s">
        <v>41</v>
      </c>
      <c r="E32274" t="s">
        <v>12208</v>
      </c>
      <c r="F32274" t="s">
        <v>53</v>
      </c>
      <c r="G32274" t="s">
        <v>48</v>
      </c>
      <c r="H32274" s="1">
        <v>44450</v>
      </c>
      <c r="I32274" s="1">
        <v>44332</v>
      </c>
      <c r="J32274" s="1">
        <v>44329</v>
      </c>
      <c r="K32274" t="s">
        <v>29</v>
      </c>
      <c r="L32274" t="str">
        <f>IF(OR(financial_loan[[#This Row],[loan_status]]="Fully Paid",financial_loan[[#This Row],[loan_status]]="Current"),"Good Loan","Bad Loan")</f>
        <v>Bad Loan</v>
      </c>
      <c r="M32274" s="1">
        <v>44360</v>
      </c>
      <c r="N32274">
        <v>1109985</v>
      </c>
      <c r="O32274" t="s">
        <v>5772</v>
      </c>
      <c r="P32274" t="s">
        <v>67</v>
      </c>
      <c r="Q32274" t="s">
        <v>40</v>
      </c>
      <c r="R32274" t="s">
        <v>55</v>
      </c>
      <c r="S32274">
        <v>71000</v>
      </c>
      <c r="T32274">
        <v>0.1381</v>
      </c>
      <c r="U32274">
        <v>190.52</v>
      </c>
      <c r="V32274">
        <v>8.8999999999999996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65</v>
      </c>
      <c r="C32275" t="s">
        <v>24</v>
      </c>
      <c r="D32275" t="s">
        <v>25</v>
      </c>
      <c r="E32275" t="s">
        <v>4586</v>
      </c>
      <c r="F32275" t="s">
        <v>89</v>
      </c>
      <c r="G32275" t="s">
        <v>48</v>
      </c>
      <c r="H32275" s="1">
        <v>44450</v>
      </c>
      <c r="I32275" s="1">
        <v>44512</v>
      </c>
      <c r="J32275" s="1">
        <v>44481</v>
      </c>
      <c r="K32275" t="s">
        <v>38</v>
      </c>
      <c r="L32275" t="str">
        <f>IF(OR(financial_loan[[#This Row],[loan_status]]="Fully Paid",financial_loan[[#This Row],[loan_status]]="Current"),"Good Loan","Bad Loan")</f>
        <v>Good Loan</v>
      </c>
      <c r="M32275" s="1">
        <v>44512</v>
      </c>
      <c r="N32275">
        <v>1109999</v>
      </c>
      <c r="O32275" t="s">
        <v>1518</v>
      </c>
      <c r="P32275" t="s">
        <v>140</v>
      </c>
      <c r="Q32275" t="s">
        <v>40</v>
      </c>
      <c r="R32275" t="s">
        <v>55</v>
      </c>
      <c r="S32275">
        <v>145000</v>
      </c>
      <c r="T32275">
        <v>9.6699999999999994E-2</v>
      </c>
      <c r="U32275">
        <v>497.54</v>
      </c>
      <c r="V32275">
        <v>0.16769999999999999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148</v>
      </c>
      <c r="C32276" t="s">
        <v>24</v>
      </c>
      <c r="D32276" t="s">
        <v>51</v>
      </c>
      <c r="E32276" t="s">
        <v>1454</v>
      </c>
      <c r="F32276" t="s">
        <v>53</v>
      </c>
      <c r="G32276" t="s">
        <v>48</v>
      </c>
      <c r="H32276" s="1">
        <v>44480</v>
      </c>
      <c r="I32276" s="1">
        <v>44332</v>
      </c>
      <c r="J32276" s="1">
        <v>44543</v>
      </c>
      <c r="K32276" t="s">
        <v>38</v>
      </c>
      <c r="L32276" t="str">
        <f>IF(OR(financial_loan[[#This Row],[loan_status]]="Fully Paid",financial_loan[[#This Row],[loan_status]]="Current"),"Good Loan","Bad Loan")</f>
        <v>Good Loan</v>
      </c>
      <c r="M32276" s="1">
        <v>44574</v>
      </c>
      <c r="N32276">
        <v>1110028</v>
      </c>
      <c r="O32276" t="s">
        <v>5772</v>
      </c>
      <c r="P32276" t="s">
        <v>94</v>
      </c>
      <c r="Q32276" t="s">
        <v>40</v>
      </c>
      <c r="R32276" t="s">
        <v>44</v>
      </c>
      <c r="S32276">
        <v>74004</v>
      </c>
      <c r="T32276">
        <v>0.21940000000000001</v>
      </c>
      <c r="U32276">
        <v>218.77</v>
      </c>
      <c r="V32276">
        <v>6.619999999999999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84</v>
      </c>
      <c r="C32277" t="s">
        <v>24</v>
      </c>
      <c r="D32277" t="s">
        <v>120</v>
      </c>
      <c r="E32277" t="s">
        <v>7201</v>
      </c>
      <c r="F32277" t="s">
        <v>53</v>
      </c>
      <c r="G32277" t="s">
        <v>48</v>
      </c>
      <c r="H32277" s="1">
        <v>44450</v>
      </c>
      <c r="I32277" s="1">
        <v>44511</v>
      </c>
      <c r="J32277" s="1">
        <v>44511</v>
      </c>
      <c r="K32277" t="s">
        <v>38</v>
      </c>
      <c r="L32277" t="str">
        <f>IF(OR(financial_loan[[#This Row],[loan_status]]="Fully Paid",financial_loan[[#This Row],[loan_status]]="Current"),"Good Loan","Bad Loan")</f>
        <v>Good Loan</v>
      </c>
      <c r="M32277" s="1">
        <v>44541</v>
      </c>
      <c r="N32277">
        <v>1110036</v>
      </c>
      <c r="O32277" t="s">
        <v>5772</v>
      </c>
      <c r="P32277" t="s">
        <v>54</v>
      </c>
      <c r="Q32277" t="s">
        <v>40</v>
      </c>
      <c r="R32277" t="s">
        <v>44</v>
      </c>
      <c r="S32277">
        <v>30000</v>
      </c>
      <c r="T32277">
        <v>0.19839999999999999</v>
      </c>
      <c r="U32277">
        <v>231.32</v>
      </c>
      <c r="V32277">
        <v>6.029999999999999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37</v>
      </c>
      <c r="C32278" t="s">
        <v>24</v>
      </c>
      <c r="D32278" t="s">
        <v>109</v>
      </c>
      <c r="E32278" t="s">
        <v>28507</v>
      </c>
      <c r="F32278" t="s">
        <v>4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38</v>
      </c>
      <c r="L32278" t="str">
        <f>IF(OR(financial_loan[[#This Row],[loan_status]]="Fully Paid",financial_loan[[#This Row],[loan_status]]="Current"),"Good Loan","Bad Loan")</f>
        <v>Good Loan</v>
      </c>
      <c r="M32278" s="1">
        <v>44391</v>
      </c>
      <c r="N32278">
        <v>1110061</v>
      </c>
      <c r="O32278" t="s">
        <v>28059</v>
      </c>
      <c r="P32278" t="s">
        <v>73</v>
      </c>
      <c r="Q32278" t="s">
        <v>40</v>
      </c>
      <c r="R32278" t="s">
        <v>55</v>
      </c>
      <c r="S32278">
        <v>156000</v>
      </c>
      <c r="T32278">
        <v>8.7900000000000006E-2</v>
      </c>
      <c r="U32278">
        <v>501.23</v>
      </c>
      <c r="V32278">
        <v>0.1242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107</v>
      </c>
      <c r="C32279" t="s">
        <v>24</v>
      </c>
      <c r="D32279" t="s">
        <v>56</v>
      </c>
      <c r="E32279" t="s">
        <v>6016</v>
      </c>
      <c r="F32279" t="s">
        <v>4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38</v>
      </c>
      <c r="L32279" t="str">
        <f>IF(OR(financial_loan[[#This Row],[loan_status]]="Fully Paid",financial_loan[[#This Row],[loan_status]]="Current"),"Good Loan","Bad Loan")</f>
        <v>Good Loan</v>
      </c>
      <c r="M32279" s="1">
        <v>44300</v>
      </c>
      <c r="N32279">
        <v>1110004</v>
      </c>
      <c r="O32279" t="s">
        <v>5772</v>
      </c>
      <c r="P32279" t="s">
        <v>75</v>
      </c>
      <c r="Q32279" t="s">
        <v>40</v>
      </c>
      <c r="R32279" t="s">
        <v>44</v>
      </c>
      <c r="S32279">
        <v>40000</v>
      </c>
      <c r="T32279">
        <v>0.12479999999999999</v>
      </c>
      <c r="U32279">
        <v>529.22</v>
      </c>
      <c r="V32279">
        <v>0.1171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34</v>
      </c>
      <c r="C32280" t="s">
        <v>24</v>
      </c>
      <c r="D32280" t="s">
        <v>51</v>
      </c>
      <c r="E32280" t="s">
        <v>23992</v>
      </c>
      <c r="F32280" t="s">
        <v>4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38</v>
      </c>
      <c r="L32280" t="str">
        <f>IF(OR(financial_loan[[#This Row],[loan_status]]="Fully Paid",financial_loan[[#This Row],[loan_status]]="Current"),"Good Loan","Bad Loan")</f>
        <v>Good Loan</v>
      </c>
      <c r="M32280" s="1">
        <v>44391</v>
      </c>
      <c r="N32280">
        <v>1110005</v>
      </c>
      <c r="O32280" t="s">
        <v>23715</v>
      </c>
      <c r="P32280" t="s">
        <v>70</v>
      </c>
      <c r="Q32280" t="s">
        <v>40</v>
      </c>
      <c r="R32280" t="s">
        <v>55</v>
      </c>
      <c r="S32280">
        <v>51000</v>
      </c>
      <c r="T32280">
        <v>0.14000000000000001</v>
      </c>
      <c r="U32280">
        <v>161.02000000000001</v>
      </c>
      <c r="V32280">
        <v>0.12690000000000001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144</v>
      </c>
      <c r="C32281" t="s">
        <v>24</v>
      </c>
      <c r="D32281" t="s">
        <v>76</v>
      </c>
      <c r="E32281" t="s">
        <v>1510</v>
      </c>
      <c r="F32281" t="s">
        <v>37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475</v>
      </c>
      <c r="L32281" t="str">
        <f>IF(OR(financial_loan[[#This Row],[loan_status]]="Fully Paid",financial_loan[[#This Row],[loan_status]]="Current"),"Good Loan","Bad Loan")</f>
        <v>Good Loan</v>
      </c>
      <c r="M32281" s="1">
        <v>44363</v>
      </c>
      <c r="N32281">
        <v>1110079</v>
      </c>
      <c r="O32281" t="s">
        <v>30</v>
      </c>
      <c r="P32281" t="s">
        <v>613</v>
      </c>
      <c r="Q32281" t="s">
        <v>32</v>
      </c>
      <c r="R32281" t="s">
        <v>33</v>
      </c>
      <c r="S32281">
        <v>62400</v>
      </c>
      <c r="T32281">
        <v>0.23119999999999999</v>
      </c>
      <c r="U32281">
        <v>287.89999999999998</v>
      </c>
      <c r="V32281">
        <v>0.19420000000000001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34</v>
      </c>
      <c r="C32282" t="s">
        <v>24</v>
      </c>
      <c r="D32282" t="s">
        <v>81</v>
      </c>
      <c r="E32282" t="s">
        <v>12458</v>
      </c>
      <c r="F32282" t="s">
        <v>4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38</v>
      </c>
      <c r="L32282" t="str">
        <f>IF(OR(financial_loan[[#This Row],[loan_status]]="Fully Paid",financial_loan[[#This Row],[loan_status]]="Current"),"Good Loan","Bad Loan")</f>
        <v>Good Loan</v>
      </c>
      <c r="M32282" s="1">
        <v>44267</v>
      </c>
      <c r="N32282">
        <v>1110093</v>
      </c>
      <c r="O32282" t="s">
        <v>5772</v>
      </c>
      <c r="P32282" t="s">
        <v>75</v>
      </c>
      <c r="Q32282" t="s">
        <v>40</v>
      </c>
      <c r="R32282" t="s">
        <v>33</v>
      </c>
      <c r="S32282">
        <v>69996</v>
      </c>
      <c r="T32282">
        <v>0.20399999999999999</v>
      </c>
      <c r="U32282">
        <v>317.52999999999997</v>
      </c>
      <c r="V32282">
        <v>0.1171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195</v>
      </c>
      <c r="C32283" t="s">
        <v>24</v>
      </c>
      <c r="D32283" t="s">
        <v>120</v>
      </c>
      <c r="E32283" t="s">
        <v>11453</v>
      </c>
      <c r="F32283" t="s">
        <v>53</v>
      </c>
      <c r="G32283" t="s">
        <v>48</v>
      </c>
      <c r="H32283" s="1">
        <v>44450</v>
      </c>
      <c r="I32283" s="1">
        <v>44330</v>
      </c>
      <c r="J32283" s="1">
        <v>44330</v>
      </c>
      <c r="K32283" t="s">
        <v>38</v>
      </c>
      <c r="L32283" t="str">
        <f>IF(OR(financial_loan[[#This Row],[loan_status]]="Fully Paid",financial_loan[[#This Row],[loan_status]]="Current"),"Good Loan","Bad Loan")</f>
        <v>Good Loan</v>
      </c>
      <c r="M32283" s="1">
        <v>44361</v>
      </c>
      <c r="N32283">
        <v>1105090</v>
      </c>
      <c r="O32283" t="s">
        <v>5772</v>
      </c>
      <c r="P32283" t="s">
        <v>94</v>
      </c>
      <c r="Q32283" t="s">
        <v>40</v>
      </c>
      <c r="R32283" t="s">
        <v>33</v>
      </c>
      <c r="S32283">
        <v>50000</v>
      </c>
      <c r="T32283">
        <v>8.1100000000000005E-2</v>
      </c>
      <c r="U32283">
        <v>221.07</v>
      </c>
      <c r="V32283">
        <v>6.619999999999999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34</v>
      </c>
      <c r="C32284" t="s">
        <v>24</v>
      </c>
      <c r="D32284" t="s">
        <v>81</v>
      </c>
      <c r="E32284" t="s">
        <v>4747</v>
      </c>
      <c r="F32284" t="s">
        <v>4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38</v>
      </c>
      <c r="L32284" t="str">
        <f>IF(OR(financial_loan[[#This Row],[loan_status]]="Fully Paid",financial_loan[[#This Row],[loan_status]]="Current"),"Good Loan","Bad Loan")</f>
        <v>Good Loan</v>
      </c>
      <c r="M32284" s="1">
        <v>44328</v>
      </c>
      <c r="N32284">
        <v>1110169</v>
      </c>
      <c r="O32284" t="s">
        <v>1518</v>
      </c>
      <c r="P32284" t="s">
        <v>70</v>
      </c>
      <c r="Q32284" t="s">
        <v>40</v>
      </c>
      <c r="R32284" t="s">
        <v>55</v>
      </c>
      <c r="S32284">
        <v>120000</v>
      </c>
      <c r="T32284">
        <v>0.15720000000000001</v>
      </c>
      <c r="U32284">
        <v>858.75</v>
      </c>
      <c r="V32284">
        <v>0.12690000000000001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84</v>
      </c>
      <c r="C32285" t="s">
        <v>24</v>
      </c>
      <c r="D32285" t="s">
        <v>51</v>
      </c>
      <c r="E32285" t="s">
        <v>18887</v>
      </c>
      <c r="F32285" t="s">
        <v>53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475</v>
      </c>
      <c r="L32285" t="str">
        <f>IF(OR(financial_loan[[#This Row],[loan_status]]="Fully Paid",financial_loan[[#This Row],[loan_status]]="Current"),"Good Loan","Bad Loan")</f>
        <v>Good Loan</v>
      </c>
      <c r="M32285" s="1">
        <v>44363</v>
      </c>
      <c r="N32285">
        <v>1110193</v>
      </c>
      <c r="O32285" t="s">
        <v>5772</v>
      </c>
      <c r="P32285" t="s">
        <v>64</v>
      </c>
      <c r="Q32285" t="s">
        <v>32</v>
      </c>
      <c r="R32285" t="s">
        <v>44</v>
      </c>
      <c r="S32285">
        <v>40000</v>
      </c>
      <c r="T32285">
        <v>0.21</v>
      </c>
      <c r="U32285">
        <v>242.75</v>
      </c>
      <c r="V32285">
        <v>7.900000000000000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84</v>
      </c>
      <c r="C32286" t="s">
        <v>24</v>
      </c>
      <c r="D32286" t="s">
        <v>56</v>
      </c>
      <c r="E32286" t="s">
        <v>12190</v>
      </c>
      <c r="F32286" t="s">
        <v>53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38</v>
      </c>
      <c r="L32286" t="str">
        <f>IF(OR(financial_loan[[#This Row],[loan_status]]="Fully Paid",financial_loan[[#This Row],[loan_status]]="Current"),"Good Loan","Bad Loan")</f>
        <v>Good Loan</v>
      </c>
      <c r="M32286" s="1">
        <v>44514</v>
      </c>
      <c r="N32286">
        <v>1110195</v>
      </c>
      <c r="O32286" t="s">
        <v>5772</v>
      </c>
      <c r="P32286" t="s">
        <v>100</v>
      </c>
      <c r="Q32286" t="s">
        <v>40</v>
      </c>
      <c r="R32286" t="s">
        <v>33</v>
      </c>
      <c r="S32286">
        <v>55782</v>
      </c>
      <c r="T32286">
        <v>0.21190000000000001</v>
      </c>
      <c r="U32286">
        <v>528.89</v>
      </c>
      <c r="V32286">
        <v>7.51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6</v>
      </c>
      <c r="C32287" t="s">
        <v>24</v>
      </c>
      <c r="D32287" t="s">
        <v>51</v>
      </c>
      <c r="E32287" t="s">
        <v>11461</v>
      </c>
      <c r="F32287" t="s">
        <v>53</v>
      </c>
      <c r="G32287" t="s">
        <v>48</v>
      </c>
      <c r="H32287" s="1">
        <v>44480</v>
      </c>
      <c r="I32287" s="1">
        <v>44453</v>
      </c>
      <c r="J32287" s="1">
        <v>44453</v>
      </c>
      <c r="K32287" t="s">
        <v>38</v>
      </c>
      <c r="L32287" t="str">
        <f>IF(OR(financial_loan[[#This Row],[loan_status]]="Fully Paid",financial_loan[[#This Row],[loan_status]]="Current"),"Good Loan","Bad Loan")</f>
        <v>Good Loan</v>
      </c>
      <c r="M32287" s="1">
        <v>44483</v>
      </c>
      <c r="N32287">
        <v>1110314</v>
      </c>
      <c r="O32287" t="s">
        <v>5772</v>
      </c>
      <c r="P32287" t="s">
        <v>54</v>
      </c>
      <c r="Q32287" t="s">
        <v>40</v>
      </c>
      <c r="R32287" t="s">
        <v>33</v>
      </c>
      <c r="S32287">
        <v>65000</v>
      </c>
      <c r="T32287">
        <v>0.19400000000000001</v>
      </c>
      <c r="U32287">
        <v>225.99</v>
      </c>
      <c r="V32287">
        <v>6.029999999999999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65</v>
      </c>
      <c r="C32288" t="s">
        <v>24</v>
      </c>
      <c r="D32288" t="s">
        <v>41</v>
      </c>
      <c r="E32288" t="s">
        <v>9160</v>
      </c>
      <c r="F32288" t="s">
        <v>53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38</v>
      </c>
      <c r="L32288" t="str">
        <f>IF(OR(financial_loan[[#This Row],[loan_status]]="Fully Paid",financial_loan[[#This Row],[loan_status]]="Current"),"Good Loan","Bad Loan")</f>
        <v>Good Loan</v>
      </c>
      <c r="M32288" s="1">
        <v>44269</v>
      </c>
      <c r="N32288">
        <v>1088135</v>
      </c>
      <c r="O32288" t="s">
        <v>21734</v>
      </c>
      <c r="P32288" t="s">
        <v>94</v>
      </c>
      <c r="Q32288" t="s">
        <v>40</v>
      </c>
      <c r="R32288" t="s">
        <v>44</v>
      </c>
      <c r="S32288">
        <v>14400</v>
      </c>
      <c r="T32288">
        <v>0.11</v>
      </c>
      <c r="U32288">
        <v>66.92</v>
      </c>
      <c r="V32288">
        <v>5.9900000000000002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144</v>
      </c>
      <c r="C32289" t="s">
        <v>24</v>
      </c>
      <c r="D32289" t="s">
        <v>51</v>
      </c>
      <c r="E32289" t="s">
        <v>4716</v>
      </c>
      <c r="F32289" t="s">
        <v>53</v>
      </c>
      <c r="G32289" t="s">
        <v>48</v>
      </c>
      <c r="H32289" s="1">
        <v>44450</v>
      </c>
      <c r="I32289" s="1">
        <v>44271</v>
      </c>
      <c r="J32289" s="1">
        <v>44299</v>
      </c>
      <c r="K32289" t="s">
        <v>38</v>
      </c>
      <c r="L32289" t="str">
        <f>IF(OR(financial_loan[[#This Row],[loan_status]]="Fully Paid",financial_loan[[#This Row],[loan_status]]="Current"),"Good Loan","Bad Loan")</f>
        <v>Good Loan</v>
      </c>
      <c r="M32289" s="1">
        <v>44329</v>
      </c>
      <c r="N32289">
        <v>1110242</v>
      </c>
      <c r="O32289" t="s">
        <v>5772</v>
      </c>
      <c r="P32289" t="s">
        <v>67</v>
      </c>
      <c r="Q32289" t="s">
        <v>40</v>
      </c>
      <c r="R32289" t="s">
        <v>55</v>
      </c>
      <c r="S32289">
        <v>125000</v>
      </c>
      <c r="T32289">
        <v>0.1258</v>
      </c>
      <c r="U32289">
        <v>460.43</v>
      </c>
      <c r="V32289">
        <v>8.8999999999999996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34</v>
      </c>
      <c r="C32290" t="s">
        <v>24</v>
      </c>
      <c r="D32290" t="s">
        <v>25</v>
      </c>
      <c r="E32290" t="s">
        <v>25594</v>
      </c>
      <c r="F32290" t="s">
        <v>53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38</v>
      </c>
      <c r="L32290" t="str">
        <f>IF(OR(financial_loan[[#This Row],[loan_status]]="Fully Paid",financial_loan[[#This Row],[loan_status]]="Current"),"Good Loan","Bad Loan")</f>
        <v>Good Loan</v>
      </c>
      <c r="M32290" s="1">
        <v>44451</v>
      </c>
      <c r="N32290">
        <v>1110261</v>
      </c>
      <c r="O32290" t="s">
        <v>20952</v>
      </c>
      <c r="P32290" t="s">
        <v>64</v>
      </c>
      <c r="Q32290" t="s">
        <v>40</v>
      </c>
      <c r="R32290" t="s">
        <v>33</v>
      </c>
      <c r="S32290">
        <v>40000</v>
      </c>
      <c r="T32290">
        <v>5.3400000000000003E-2</v>
      </c>
      <c r="U32290">
        <v>312.91000000000003</v>
      </c>
      <c r="V32290">
        <v>7.900000000000000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61</v>
      </c>
      <c r="C32291" t="s">
        <v>24</v>
      </c>
      <c r="D32291" t="s">
        <v>51</v>
      </c>
      <c r="E32291" t="s">
        <v>7427</v>
      </c>
      <c r="F32291" t="s">
        <v>53</v>
      </c>
      <c r="G32291" t="s">
        <v>48</v>
      </c>
      <c r="H32291" s="1">
        <v>44450</v>
      </c>
      <c r="I32291" s="1">
        <v>44330</v>
      </c>
      <c r="J32291" s="1">
        <v>44210</v>
      </c>
      <c r="K32291" t="s">
        <v>38</v>
      </c>
      <c r="L32291" t="str">
        <f>IF(OR(financial_loan[[#This Row],[loan_status]]="Fully Paid",financial_loan[[#This Row],[loan_status]]="Current"),"Good Loan","Bad Loan")</f>
        <v>Good Loan</v>
      </c>
      <c r="M32291" s="1">
        <v>44241</v>
      </c>
      <c r="N32291">
        <v>1110279</v>
      </c>
      <c r="O32291" t="s">
        <v>5772</v>
      </c>
      <c r="P32291" t="s">
        <v>100</v>
      </c>
      <c r="Q32291" t="s">
        <v>40</v>
      </c>
      <c r="R32291" t="s">
        <v>44</v>
      </c>
      <c r="S32291">
        <v>72000</v>
      </c>
      <c r="T32291">
        <v>0.19270000000000001</v>
      </c>
      <c r="U32291">
        <v>59.12</v>
      </c>
      <c r="V32291">
        <v>7.51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34</v>
      </c>
      <c r="C32292" t="s">
        <v>24</v>
      </c>
      <c r="D32292" t="s">
        <v>41</v>
      </c>
      <c r="E32292" t="s">
        <v>2008</v>
      </c>
      <c r="F32292" t="s">
        <v>8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38</v>
      </c>
      <c r="L32292" t="str">
        <f>IF(OR(financial_loan[[#This Row],[loan_status]]="Fully Paid",financial_loan[[#This Row],[loan_status]]="Current"),"Good Loan","Bad Loan")</f>
        <v>Good Loan</v>
      </c>
      <c r="M32292" s="1">
        <v>44483</v>
      </c>
      <c r="N32292">
        <v>1110318</v>
      </c>
      <c r="O32292" t="s">
        <v>23266</v>
      </c>
      <c r="P32292" t="s">
        <v>374</v>
      </c>
      <c r="Q32292" t="s">
        <v>40</v>
      </c>
      <c r="R32292" t="s">
        <v>33</v>
      </c>
      <c r="S32292">
        <v>68926.080000000002</v>
      </c>
      <c r="T32292">
        <v>0.2006</v>
      </c>
      <c r="U32292">
        <v>300.62</v>
      </c>
      <c r="V32292">
        <v>0.17269999999999999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34</v>
      </c>
      <c r="C32293" t="s">
        <v>24</v>
      </c>
      <c r="D32293" t="s">
        <v>51</v>
      </c>
      <c r="E32293" t="s">
        <v>2344</v>
      </c>
      <c r="F32293" t="s">
        <v>47</v>
      </c>
      <c r="G32293" t="s">
        <v>48</v>
      </c>
      <c r="H32293" s="1">
        <v>44450</v>
      </c>
      <c r="I32293" s="1">
        <v>44422</v>
      </c>
      <c r="J32293" s="1">
        <v>44422</v>
      </c>
      <c r="K32293" t="s">
        <v>38</v>
      </c>
      <c r="L32293" t="str">
        <f>IF(OR(financial_loan[[#This Row],[loan_status]]="Fully Paid",financial_loan[[#This Row],[loan_status]]="Current"),"Good Loan","Bad Loan")</f>
        <v>Good Loan</v>
      </c>
      <c r="M32293" s="1">
        <v>44453</v>
      </c>
      <c r="N32293">
        <v>1110299</v>
      </c>
      <c r="O32293" t="s">
        <v>1518</v>
      </c>
      <c r="P32293" t="s">
        <v>83</v>
      </c>
      <c r="Q32293" t="s">
        <v>40</v>
      </c>
      <c r="R32293" t="s">
        <v>44</v>
      </c>
      <c r="S32293">
        <v>170000</v>
      </c>
      <c r="T32293">
        <v>5.6000000000000001E-2</v>
      </c>
      <c r="U32293">
        <v>232.02</v>
      </c>
      <c r="V32293">
        <v>9.9099999999999994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124</v>
      </c>
      <c r="C32294" t="s">
        <v>24</v>
      </c>
      <c r="D32294" t="s">
        <v>51</v>
      </c>
      <c r="E32294" t="s">
        <v>21034</v>
      </c>
      <c r="F32294" t="s">
        <v>53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29</v>
      </c>
      <c r="L32294" t="str">
        <f>IF(OR(financial_loan[[#This Row],[loan_status]]="Fully Paid",financial_loan[[#This Row],[loan_status]]="Current"),"Good Loan","Bad Loan")</f>
        <v>Bad Loan</v>
      </c>
      <c r="M32294" s="1">
        <v>44420</v>
      </c>
      <c r="N32294">
        <v>1110302</v>
      </c>
      <c r="O32294" t="s">
        <v>27818</v>
      </c>
      <c r="P32294" t="s">
        <v>54</v>
      </c>
      <c r="Q32294" t="s">
        <v>40</v>
      </c>
      <c r="R32294" t="s">
        <v>55</v>
      </c>
      <c r="S32294">
        <v>80000</v>
      </c>
      <c r="T32294">
        <v>0.1399</v>
      </c>
      <c r="U32294">
        <v>213.05</v>
      </c>
      <c r="V32294">
        <v>6.029999999999999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50</v>
      </c>
      <c r="C32295" t="s">
        <v>24</v>
      </c>
      <c r="D32295" t="s">
        <v>25</v>
      </c>
      <c r="E32295" t="s">
        <v>2286</v>
      </c>
      <c r="F32295" t="s">
        <v>8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38</v>
      </c>
      <c r="L32295" t="str">
        <f>IF(OR(financial_loan[[#This Row],[loan_status]]="Fully Paid",financial_loan[[#This Row],[loan_status]]="Current"),"Good Loan","Bad Loan")</f>
        <v>Good Loan</v>
      </c>
      <c r="M32295" s="1">
        <v>44541</v>
      </c>
      <c r="N32295">
        <v>1110419</v>
      </c>
      <c r="O32295" t="s">
        <v>28059</v>
      </c>
      <c r="P32295" t="s">
        <v>140</v>
      </c>
      <c r="Q32295" t="s">
        <v>40</v>
      </c>
      <c r="R32295" t="s">
        <v>33</v>
      </c>
      <c r="S32295">
        <v>115000</v>
      </c>
      <c r="T32295">
        <v>0.1192</v>
      </c>
      <c r="U32295">
        <v>266.54000000000002</v>
      </c>
      <c r="V32295">
        <v>0.16769999999999999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84</v>
      </c>
      <c r="C32296" t="s">
        <v>24</v>
      </c>
      <c r="D32296" t="s">
        <v>56</v>
      </c>
      <c r="E32296" t="s">
        <v>20381</v>
      </c>
      <c r="F32296" t="s">
        <v>47</v>
      </c>
      <c r="G32296" t="s">
        <v>48</v>
      </c>
      <c r="H32296" s="1">
        <v>44450</v>
      </c>
      <c r="I32296" s="1">
        <v>44298</v>
      </c>
      <c r="J32296" s="1">
        <v>44298</v>
      </c>
      <c r="K32296" t="s">
        <v>38</v>
      </c>
      <c r="L32296" t="str">
        <f>IF(OR(financial_loan[[#This Row],[loan_status]]="Fully Paid",financial_loan[[#This Row],[loan_status]]="Current"),"Good Loan","Bad Loan")</f>
        <v>Good Loan</v>
      </c>
      <c r="M32296" s="1">
        <v>44328</v>
      </c>
      <c r="N32296">
        <v>1110467</v>
      </c>
      <c r="O32296" t="s">
        <v>19473</v>
      </c>
      <c r="P32296" t="s">
        <v>75</v>
      </c>
      <c r="Q32296" t="s">
        <v>40</v>
      </c>
      <c r="R32296" t="s">
        <v>33</v>
      </c>
      <c r="S32296">
        <v>86015</v>
      </c>
      <c r="T32296">
        <v>1.0200000000000001E-2</v>
      </c>
      <c r="U32296">
        <v>72.77</v>
      </c>
      <c r="V32296">
        <v>0.1171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32</v>
      </c>
      <c r="C32297" t="s">
        <v>24</v>
      </c>
      <c r="D32297" t="s">
        <v>51</v>
      </c>
      <c r="E32297" t="s">
        <v>25886</v>
      </c>
      <c r="F32297" t="s">
        <v>47</v>
      </c>
      <c r="G32297" t="s">
        <v>48</v>
      </c>
      <c r="H32297" s="1">
        <v>44450</v>
      </c>
      <c r="I32297" s="1">
        <v>44332</v>
      </c>
      <c r="J32297" s="1">
        <v>44361</v>
      </c>
      <c r="K32297" t="s">
        <v>38</v>
      </c>
      <c r="L32297" t="str">
        <f>IF(OR(financial_loan[[#This Row],[loan_status]]="Fully Paid",financial_loan[[#This Row],[loan_status]]="Current"),"Good Loan","Bad Loan")</f>
        <v>Good Loan</v>
      </c>
      <c r="M32297" s="1">
        <v>44391</v>
      </c>
      <c r="N32297">
        <v>1110447</v>
      </c>
      <c r="O32297" t="s">
        <v>20952</v>
      </c>
      <c r="P32297" t="s">
        <v>75</v>
      </c>
      <c r="Q32297" t="s">
        <v>40</v>
      </c>
      <c r="R32297" t="s">
        <v>55</v>
      </c>
      <c r="S32297">
        <v>275000</v>
      </c>
      <c r="T32297">
        <v>0.1125</v>
      </c>
      <c r="U32297">
        <v>231.54</v>
      </c>
      <c r="V32297">
        <v>0.1171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50</v>
      </c>
      <c r="C32298" t="s">
        <v>24</v>
      </c>
      <c r="D32298" t="s">
        <v>109</v>
      </c>
      <c r="E32298" t="s">
        <v>20963</v>
      </c>
      <c r="F32298" t="s">
        <v>47</v>
      </c>
      <c r="G32298" t="s">
        <v>48</v>
      </c>
      <c r="H32298" s="1">
        <v>44480</v>
      </c>
      <c r="I32298" s="1">
        <v>44300</v>
      </c>
      <c r="J32298" s="1">
        <v>44269</v>
      </c>
      <c r="K32298" t="s">
        <v>38</v>
      </c>
      <c r="L32298" t="str">
        <f>IF(OR(financial_loan[[#This Row],[loan_status]]="Fully Paid",financial_loan[[#This Row],[loan_status]]="Current"),"Good Loan","Bad Loan")</f>
        <v>Good Loan</v>
      </c>
      <c r="M32298" s="1">
        <v>44300</v>
      </c>
      <c r="N32298">
        <v>1001647</v>
      </c>
      <c r="O32298" t="s">
        <v>19473</v>
      </c>
      <c r="P32298" t="s">
        <v>75</v>
      </c>
      <c r="Q32298" t="s">
        <v>32</v>
      </c>
      <c r="R32298" t="s">
        <v>44</v>
      </c>
      <c r="S32298">
        <v>50000</v>
      </c>
      <c r="T32298">
        <v>0.13420000000000001</v>
      </c>
      <c r="U32298">
        <v>265.18</v>
      </c>
      <c r="V32298">
        <v>0.1171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84</v>
      </c>
      <c r="C32299" t="s">
        <v>24</v>
      </c>
      <c r="D32299" t="s">
        <v>51</v>
      </c>
      <c r="E32299" t="s">
        <v>1833</v>
      </c>
      <c r="F32299" t="s">
        <v>53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29</v>
      </c>
      <c r="L32299" t="str">
        <f>IF(OR(financial_loan[[#This Row],[loan_status]]="Fully Paid",financial_loan[[#This Row],[loan_status]]="Current"),"Good Loan","Bad Loan")</f>
        <v>Bad Loan</v>
      </c>
      <c r="M32299" s="1">
        <v>44421</v>
      </c>
      <c r="N32299">
        <v>1110543</v>
      </c>
      <c r="O32299" t="s">
        <v>1518</v>
      </c>
      <c r="P32299" t="s">
        <v>94</v>
      </c>
      <c r="Q32299" t="s">
        <v>40</v>
      </c>
      <c r="R32299" t="s">
        <v>44</v>
      </c>
      <c r="S32299">
        <v>35000</v>
      </c>
      <c r="T32299">
        <v>3.6700000000000003E-2</v>
      </c>
      <c r="U32299">
        <v>92.12</v>
      </c>
      <c r="V32299">
        <v>6.619999999999999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34</v>
      </c>
      <c r="C32300" t="s">
        <v>24</v>
      </c>
      <c r="D32300" t="s">
        <v>51</v>
      </c>
      <c r="E32300" t="s">
        <v>2497</v>
      </c>
      <c r="F32300" t="s">
        <v>53</v>
      </c>
      <c r="G32300" t="s">
        <v>48</v>
      </c>
      <c r="H32300" s="1">
        <v>44450</v>
      </c>
      <c r="I32300" s="1">
        <v>44332</v>
      </c>
      <c r="J32300" s="1">
        <v>44300</v>
      </c>
      <c r="K32300" t="s">
        <v>38</v>
      </c>
      <c r="L32300" t="str">
        <f>IF(OR(financial_loan[[#This Row],[loan_status]]="Fully Paid",financial_loan[[#This Row],[loan_status]]="Current"),"Good Loan","Bad Loan")</f>
        <v>Good Loan</v>
      </c>
      <c r="M32300" s="1">
        <v>44330</v>
      </c>
      <c r="N32300">
        <v>1110484</v>
      </c>
      <c r="O32300" t="s">
        <v>5772</v>
      </c>
      <c r="P32300" t="s">
        <v>94</v>
      </c>
      <c r="Q32300" t="s">
        <v>40</v>
      </c>
      <c r="R32300" t="s">
        <v>55</v>
      </c>
      <c r="S32300">
        <v>160000</v>
      </c>
      <c r="T32300">
        <v>1.8E-3</v>
      </c>
      <c r="U32300">
        <v>429.86</v>
      </c>
      <c r="V32300">
        <v>6.619999999999999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34</v>
      </c>
      <c r="C32301" t="s">
        <v>24</v>
      </c>
      <c r="D32301" t="s">
        <v>51</v>
      </c>
      <c r="E32301" t="s">
        <v>88</v>
      </c>
      <c r="F32301" t="s">
        <v>53</v>
      </c>
      <c r="G32301" t="s">
        <v>48</v>
      </c>
      <c r="H32301" s="1">
        <v>44450</v>
      </c>
      <c r="I32301" s="1">
        <v>44210</v>
      </c>
      <c r="J32301" s="1">
        <v>44210</v>
      </c>
      <c r="K32301" t="s">
        <v>38</v>
      </c>
      <c r="L32301" t="str">
        <f>IF(OR(financial_loan[[#This Row],[loan_status]]="Fully Paid",financial_loan[[#This Row],[loan_status]]="Current"),"Good Loan","Bad Loan")</f>
        <v>Good Loan</v>
      </c>
      <c r="M32301" s="1">
        <v>44241</v>
      </c>
      <c r="N32301">
        <v>1110506</v>
      </c>
      <c r="O32301" t="s">
        <v>5772</v>
      </c>
      <c r="P32301" t="s">
        <v>94</v>
      </c>
      <c r="Q32301" t="s">
        <v>40</v>
      </c>
      <c r="R32301" t="s">
        <v>55</v>
      </c>
      <c r="S32301">
        <v>144000</v>
      </c>
      <c r="T32301">
        <v>0.15790000000000001</v>
      </c>
      <c r="U32301">
        <v>491.26</v>
      </c>
      <c r="V32301">
        <v>6.619999999999999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45</v>
      </c>
      <c r="C32302" t="s">
        <v>24</v>
      </c>
      <c r="D32302" t="s">
        <v>51</v>
      </c>
      <c r="E32302" t="s">
        <v>3080</v>
      </c>
      <c r="F32302" t="s">
        <v>47</v>
      </c>
      <c r="G32302" t="s">
        <v>48</v>
      </c>
      <c r="H32302" s="1">
        <v>44480</v>
      </c>
      <c r="I32302" s="1">
        <v>44332</v>
      </c>
      <c r="J32302" s="1">
        <v>44269</v>
      </c>
      <c r="K32302" t="s">
        <v>38</v>
      </c>
      <c r="L32302" t="str">
        <f>IF(OR(financial_loan[[#This Row],[loan_status]]="Fully Paid",financial_loan[[#This Row],[loan_status]]="Current"),"Good Loan","Bad Loan")</f>
        <v>Good Loan</v>
      </c>
      <c r="M32302" s="1">
        <v>44300</v>
      </c>
      <c r="N32302">
        <v>1110567</v>
      </c>
      <c r="O32302" t="s">
        <v>5772</v>
      </c>
      <c r="P32302" t="s">
        <v>73</v>
      </c>
      <c r="Q32302" t="s">
        <v>32</v>
      </c>
      <c r="R32302" t="s">
        <v>55</v>
      </c>
      <c r="S32302">
        <v>60000</v>
      </c>
      <c r="T32302">
        <v>0.2752</v>
      </c>
      <c r="U32302">
        <v>538.98</v>
      </c>
      <c r="V32302">
        <v>0.1242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107</v>
      </c>
      <c r="C32303" t="s">
        <v>24</v>
      </c>
      <c r="D32303" t="s">
        <v>51</v>
      </c>
      <c r="E32303" t="s">
        <v>88</v>
      </c>
      <c r="F32303" t="s">
        <v>4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38</v>
      </c>
      <c r="L32303" t="str">
        <f>IF(OR(financial_loan[[#This Row],[loan_status]]="Fully Paid",financial_loan[[#This Row],[loan_status]]="Current"),"Good Loan","Bad Loan")</f>
        <v>Good Loan</v>
      </c>
      <c r="M32303" s="1">
        <v>44513</v>
      </c>
      <c r="N32303">
        <v>1110583</v>
      </c>
      <c r="O32303" t="s">
        <v>20952</v>
      </c>
      <c r="P32303" t="s">
        <v>73</v>
      </c>
      <c r="Q32303" t="s">
        <v>32</v>
      </c>
      <c r="R32303" t="s">
        <v>55</v>
      </c>
      <c r="S32303">
        <v>60000</v>
      </c>
      <c r="T32303">
        <v>8.0199999999999994E-2</v>
      </c>
      <c r="U32303">
        <v>449.15</v>
      </c>
      <c r="V32303">
        <v>0.1242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128</v>
      </c>
      <c r="C32304" t="s">
        <v>24</v>
      </c>
      <c r="D32304" t="s">
        <v>51</v>
      </c>
      <c r="E32304" t="s">
        <v>8451</v>
      </c>
      <c r="F32304" t="s">
        <v>53</v>
      </c>
      <c r="G32304" t="s">
        <v>63</v>
      </c>
      <c r="H32304" s="1">
        <v>44450</v>
      </c>
      <c r="I32304" s="1">
        <v>44483</v>
      </c>
      <c r="J32304" s="1">
        <v>44483</v>
      </c>
      <c r="K32304" t="s">
        <v>38</v>
      </c>
      <c r="L32304" t="str">
        <f>IF(OR(financial_loan[[#This Row],[loan_status]]="Fully Paid",financial_loan[[#This Row],[loan_status]]="Current"),"Good Loan","Bad Loan")</f>
        <v>Good Loan</v>
      </c>
      <c r="M32304" s="1">
        <v>44514</v>
      </c>
      <c r="N32304">
        <v>1110559</v>
      </c>
      <c r="O32304" t="s">
        <v>5772</v>
      </c>
      <c r="P32304" t="s">
        <v>64</v>
      </c>
      <c r="Q32304" t="s">
        <v>40</v>
      </c>
      <c r="R32304" t="s">
        <v>44</v>
      </c>
      <c r="S32304">
        <v>36000</v>
      </c>
      <c r="T32304">
        <v>0.1187</v>
      </c>
      <c r="U32304">
        <v>469.36</v>
      </c>
      <c r="V32304">
        <v>7.900000000000000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61</v>
      </c>
      <c r="C32305" t="s">
        <v>24</v>
      </c>
      <c r="D32305" t="s">
        <v>56</v>
      </c>
      <c r="E32305" t="s">
        <v>9201</v>
      </c>
      <c r="F32305" t="s">
        <v>53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38</v>
      </c>
      <c r="L32305" t="str">
        <f>IF(OR(financial_loan[[#This Row],[loan_status]]="Fully Paid",financial_loan[[#This Row],[loan_status]]="Current"),"Good Loan","Bad Loan")</f>
        <v>Good Loan</v>
      </c>
      <c r="M32305" s="1">
        <v>44483</v>
      </c>
      <c r="N32305">
        <v>1110668</v>
      </c>
      <c r="O32305" t="s">
        <v>5772</v>
      </c>
      <c r="P32305" t="s">
        <v>100</v>
      </c>
      <c r="Q32305" t="s">
        <v>40</v>
      </c>
      <c r="R32305" t="s">
        <v>44</v>
      </c>
      <c r="S32305">
        <v>132000</v>
      </c>
      <c r="T32305">
        <v>7.5600000000000001E-2</v>
      </c>
      <c r="U32305">
        <v>317.33999999999997</v>
      </c>
      <c r="V32305">
        <v>7.51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84</v>
      </c>
      <c r="C32306" t="s">
        <v>24</v>
      </c>
      <c r="D32306" t="s">
        <v>120</v>
      </c>
      <c r="E32306" t="s">
        <v>13012</v>
      </c>
      <c r="F32306" t="s">
        <v>27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38</v>
      </c>
      <c r="L32306" t="str">
        <f>IF(OR(financial_loan[[#This Row],[loan_status]]="Fully Paid",financial_loan[[#This Row],[loan_status]]="Current"),"Good Loan","Bad Loan")</f>
        <v>Good Loan</v>
      </c>
      <c r="M32306" s="1">
        <v>44514</v>
      </c>
      <c r="N32306">
        <v>1110695</v>
      </c>
      <c r="O32306" t="s">
        <v>5772</v>
      </c>
      <c r="P32306" t="s">
        <v>43</v>
      </c>
      <c r="Q32306" t="s">
        <v>40</v>
      </c>
      <c r="R32306" t="s">
        <v>33</v>
      </c>
      <c r="S32306">
        <v>50724</v>
      </c>
      <c r="T32306">
        <v>0.216</v>
      </c>
      <c r="U32306">
        <v>221.37</v>
      </c>
      <c r="V32306">
        <v>0.15959999999999999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34</v>
      </c>
      <c r="C32307" t="s">
        <v>24</v>
      </c>
      <c r="D32307" t="s">
        <v>120</v>
      </c>
      <c r="E32307" t="s">
        <v>5638</v>
      </c>
      <c r="F32307" t="s">
        <v>8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38</v>
      </c>
      <c r="L32307" t="str">
        <f>IF(OR(financial_loan[[#This Row],[loan_status]]="Fully Paid",financial_loan[[#This Row],[loan_status]]="Current"),"Good Loan","Bad Loan")</f>
        <v>Good Loan</v>
      </c>
      <c r="M32307" s="1">
        <v>44299</v>
      </c>
      <c r="N32307">
        <v>1110704</v>
      </c>
      <c r="O32307" t="s">
        <v>1518</v>
      </c>
      <c r="P32307" t="s">
        <v>140</v>
      </c>
      <c r="Q32307" t="s">
        <v>32</v>
      </c>
      <c r="R32307" t="s">
        <v>55</v>
      </c>
      <c r="S32307">
        <v>72000</v>
      </c>
      <c r="T32307">
        <v>6.2700000000000006E-2</v>
      </c>
      <c r="U32307">
        <v>227.51</v>
      </c>
      <c r="V32307">
        <v>0.16769999999999999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65</v>
      </c>
      <c r="C32308" t="s">
        <v>24</v>
      </c>
      <c r="D32308" t="s">
        <v>56</v>
      </c>
      <c r="E32308" t="s">
        <v>3665</v>
      </c>
      <c r="F32308" t="s">
        <v>47</v>
      </c>
      <c r="G32308" t="s">
        <v>48</v>
      </c>
      <c r="H32308" s="1">
        <v>44480</v>
      </c>
      <c r="I32308" s="1">
        <v>44332</v>
      </c>
      <c r="J32308" s="1">
        <v>44483</v>
      </c>
      <c r="K32308" t="s">
        <v>38</v>
      </c>
      <c r="L32308" t="str">
        <f>IF(OR(financial_loan[[#This Row],[loan_status]]="Fully Paid",financial_loan[[#This Row],[loan_status]]="Current"),"Good Loan","Bad Loan")</f>
        <v>Good Loan</v>
      </c>
      <c r="M32308" s="1">
        <v>44514</v>
      </c>
      <c r="N32308">
        <v>1110644</v>
      </c>
      <c r="O32308" t="s">
        <v>1518</v>
      </c>
      <c r="P32308" t="s">
        <v>70</v>
      </c>
      <c r="Q32308" t="s">
        <v>40</v>
      </c>
      <c r="R32308" t="s">
        <v>33</v>
      </c>
      <c r="S32308">
        <v>109000</v>
      </c>
      <c r="T32308">
        <v>7.9799999999999996E-2</v>
      </c>
      <c r="U32308">
        <v>295.2</v>
      </c>
      <c r="V32308">
        <v>0.12690000000000001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144</v>
      </c>
      <c r="C32309" t="s">
        <v>24</v>
      </c>
      <c r="D32309" t="s">
        <v>25</v>
      </c>
      <c r="E32309" t="s">
        <v>28367</v>
      </c>
      <c r="F32309" t="s">
        <v>53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38</v>
      </c>
      <c r="L32309" t="str">
        <f>IF(OR(financial_loan[[#This Row],[loan_status]]="Fully Paid",financial_loan[[#This Row],[loan_status]]="Current"),"Good Loan","Bad Loan")</f>
        <v>Good Loan</v>
      </c>
      <c r="M32309" s="1">
        <v>44298</v>
      </c>
      <c r="N32309">
        <v>1110643</v>
      </c>
      <c r="O32309" t="s">
        <v>28059</v>
      </c>
      <c r="P32309" t="s">
        <v>64</v>
      </c>
      <c r="Q32309" t="s">
        <v>40</v>
      </c>
      <c r="R32309" t="s">
        <v>33</v>
      </c>
      <c r="S32309">
        <v>72000</v>
      </c>
      <c r="T32309">
        <v>0.2072</v>
      </c>
      <c r="U32309">
        <v>219.04</v>
      </c>
      <c r="V32309">
        <v>7.900000000000000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58</v>
      </c>
      <c r="C32310" t="s">
        <v>24</v>
      </c>
      <c r="D32310" t="s">
        <v>41</v>
      </c>
      <c r="E32310" t="s">
        <v>5694</v>
      </c>
      <c r="F32310" t="s">
        <v>53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38</v>
      </c>
      <c r="L32310" t="str">
        <f>IF(OR(financial_loan[[#This Row],[loan_status]]="Fully Paid",financial_loan[[#This Row],[loan_status]]="Current"),"Good Loan","Bad Loan")</f>
        <v>Good Loan</v>
      </c>
      <c r="M32310" s="1">
        <v>44514</v>
      </c>
      <c r="N32310">
        <v>1110766</v>
      </c>
      <c r="O32310" t="s">
        <v>27818</v>
      </c>
      <c r="P32310" t="s">
        <v>67</v>
      </c>
      <c r="Q32310" t="s">
        <v>40</v>
      </c>
      <c r="R32310" t="s">
        <v>44</v>
      </c>
      <c r="S32310">
        <v>23000</v>
      </c>
      <c r="T32310">
        <v>0.18049999999999999</v>
      </c>
      <c r="U32310">
        <v>190.52</v>
      </c>
      <c r="V32310">
        <v>8.8999999999999996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97</v>
      </c>
      <c r="C32311" t="s">
        <v>24</v>
      </c>
      <c r="D32311" t="s">
        <v>109</v>
      </c>
      <c r="E32311" t="s">
        <v>18922</v>
      </c>
      <c r="F32311" t="s">
        <v>47</v>
      </c>
      <c r="G32311" t="s">
        <v>48</v>
      </c>
      <c r="H32311" s="1">
        <v>44480</v>
      </c>
      <c r="I32311" s="1">
        <v>44332</v>
      </c>
      <c r="J32311" s="1">
        <v>44332</v>
      </c>
      <c r="K32311" t="s">
        <v>1475</v>
      </c>
      <c r="L32311" t="str">
        <f>IF(OR(financial_loan[[#This Row],[loan_status]]="Fully Paid",financial_loan[[#This Row],[loan_status]]="Current"),"Good Loan","Bad Loan")</f>
        <v>Good Loan</v>
      </c>
      <c r="M32311" s="1">
        <v>44363</v>
      </c>
      <c r="N32311">
        <v>1110784</v>
      </c>
      <c r="O32311" t="s">
        <v>5772</v>
      </c>
      <c r="P32311" t="s">
        <v>75</v>
      </c>
      <c r="Q32311" t="s">
        <v>32</v>
      </c>
      <c r="R32311" t="s">
        <v>33</v>
      </c>
      <c r="S32311">
        <v>80000</v>
      </c>
      <c r="T32311">
        <v>7.2900000000000006E-2</v>
      </c>
      <c r="U32311">
        <v>773.44</v>
      </c>
      <c r="V32311">
        <v>0.1171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340</v>
      </c>
      <c r="C32312" t="s">
        <v>24</v>
      </c>
      <c r="D32312" t="s">
        <v>25</v>
      </c>
      <c r="E32312" t="s">
        <v>2426</v>
      </c>
      <c r="F32312" t="s">
        <v>47</v>
      </c>
      <c r="G32312" t="s">
        <v>48</v>
      </c>
      <c r="H32312" s="1">
        <v>44480</v>
      </c>
      <c r="I32312" s="1">
        <v>44332</v>
      </c>
      <c r="J32312" s="1">
        <v>44269</v>
      </c>
      <c r="K32312" t="s">
        <v>38</v>
      </c>
      <c r="L32312" t="str">
        <f>IF(OR(financial_loan[[#This Row],[loan_status]]="Fully Paid",financial_loan[[#This Row],[loan_status]]="Current"),"Good Loan","Bad Loan")</f>
        <v>Good Loan</v>
      </c>
      <c r="M32312" s="1">
        <v>44300</v>
      </c>
      <c r="N32312">
        <v>1110793</v>
      </c>
      <c r="O32312" t="s">
        <v>21734</v>
      </c>
      <c r="P32312" t="s">
        <v>75</v>
      </c>
      <c r="Q32312" t="s">
        <v>40</v>
      </c>
      <c r="R32312" t="s">
        <v>55</v>
      </c>
      <c r="S32312">
        <v>97000</v>
      </c>
      <c r="T32312">
        <v>0.16259999999999999</v>
      </c>
      <c r="U32312">
        <v>463.07</v>
      </c>
      <c r="V32312">
        <v>0.1171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130</v>
      </c>
      <c r="C32313" t="s">
        <v>24</v>
      </c>
      <c r="D32313" t="s">
        <v>126</v>
      </c>
      <c r="E32313" t="s">
        <v>16695</v>
      </c>
      <c r="F32313" t="s">
        <v>47</v>
      </c>
      <c r="G32313" t="s">
        <v>48</v>
      </c>
      <c r="H32313" s="1">
        <v>44480</v>
      </c>
      <c r="I32313" s="1">
        <v>44332</v>
      </c>
      <c r="J32313" s="1">
        <v>44451</v>
      </c>
      <c r="K32313" t="s">
        <v>38</v>
      </c>
      <c r="L32313" t="str">
        <f>IF(OR(financial_loan[[#This Row],[loan_status]]="Fully Paid",financial_loan[[#This Row],[loan_status]]="Current"),"Good Loan","Bad Loan")</f>
        <v>Good Loan</v>
      </c>
      <c r="M32313" s="1">
        <v>44481</v>
      </c>
      <c r="N32313">
        <v>1110816</v>
      </c>
      <c r="O32313" t="s">
        <v>5772</v>
      </c>
      <c r="P32313" t="s">
        <v>70</v>
      </c>
      <c r="Q32313" t="s">
        <v>32</v>
      </c>
      <c r="R32313" t="s">
        <v>33</v>
      </c>
      <c r="S32313">
        <v>170000</v>
      </c>
      <c r="T32313">
        <v>0.12790000000000001</v>
      </c>
      <c r="U32313">
        <v>790.82</v>
      </c>
      <c r="V32313">
        <v>0.12690000000000001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37</v>
      </c>
      <c r="C32314" t="s">
        <v>24</v>
      </c>
      <c r="D32314" t="s">
        <v>76</v>
      </c>
      <c r="E32314" t="s">
        <v>25891</v>
      </c>
      <c r="F32314" t="s">
        <v>47</v>
      </c>
      <c r="G32314" t="s">
        <v>48</v>
      </c>
      <c r="H32314" s="1">
        <v>44450</v>
      </c>
      <c r="I32314" s="1">
        <v>44332</v>
      </c>
      <c r="J32314" s="1">
        <v>44483</v>
      </c>
      <c r="K32314" t="s">
        <v>38</v>
      </c>
      <c r="L32314" t="str">
        <f>IF(OR(financial_loan[[#This Row],[loan_status]]="Fully Paid",financial_loan[[#This Row],[loan_status]]="Current"),"Good Loan","Bad Loan")</f>
        <v>Good Loan</v>
      </c>
      <c r="M32314" s="1">
        <v>44514</v>
      </c>
      <c r="N32314">
        <v>1110941</v>
      </c>
      <c r="O32314" t="s">
        <v>20952</v>
      </c>
      <c r="P32314" t="s">
        <v>75</v>
      </c>
      <c r="Q32314" t="s">
        <v>40</v>
      </c>
      <c r="R32314" t="s">
        <v>55</v>
      </c>
      <c r="S32314">
        <v>78000</v>
      </c>
      <c r="T32314">
        <v>0.2389</v>
      </c>
      <c r="U32314">
        <v>165.38</v>
      </c>
      <c r="V32314">
        <v>0.1171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65</v>
      </c>
      <c r="C32315" t="s">
        <v>24</v>
      </c>
      <c r="D32315" t="s">
        <v>51</v>
      </c>
      <c r="E32315" t="s">
        <v>5305</v>
      </c>
      <c r="F32315" t="s">
        <v>47</v>
      </c>
      <c r="G32315" t="s">
        <v>48</v>
      </c>
      <c r="H32315" s="1">
        <v>44480</v>
      </c>
      <c r="I32315" s="1">
        <v>44243</v>
      </c>
      <c r="J32315" s="1">
        <v>44515</v>
      </c>
      <c r="K32315" t="s">
        <v>38</v>
      </c>
      <c r="L32315" t="str">
        <f>IF(OR(financial_loan[[#This Row],[loan_status]]="Fully Paid",financial_loan[[#This Row],[loan_status]]="Current"),"Good Loan","Bad Loan")</f>
        <v>Good Loan</v>
      </c>
      <c r="M32315" s="1">
        <v>44545</v>
      </c>
      <c r="N32315">
        <v>1110944</v>
      </c>
      <c r="O32315" t="s">
        <v>1518</v>
      </c>
      <c r="P32315" t="s">
        <v>70</v>
      </c>
      <c r="Q32315" t="s">
        <v>32</v>
      </c>
      <c r="R32315" t="s">
        <v>55</v>
      </c>
      <c r="S32315">
        <v>51600</v>
      </c>
      <c r="T32315">
        <v>0.24579999999999999</v>
      </c>
      <c r="U32315">
        <v>94.9</v>
      </c>
      <c r="V32315">
        <v>0.12690000000000001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23</v>
      </c>
      <c r="C32316" t="s">
        <v>24</v>
      </c>
      <c r="D32316" t="s">
        <v>92</v>
      </c>
      <c r="E32316" t="s">
        <v>11504</v>
      </c>
      <c r="F32316" t="s">
        <v>53</v>
      </c>
      <c r="G32316" t="s">
        <v>48</v>
      </c>
      <c r="H32316" s="1">
        <v>44450</v>
      </c>
      <c r="I32316" s="1">
        <v>44421</v>
      </c>
      <c r="J32316" s="1">
        <v>44421</v>
      </c>
      <c r="K32316" t="s">
        <v>38</v>
      </c>
      <c r="L32316" t="str">
        <f>IF(OR(financial_loan[[#This Row],[loan_status]]="Fully Paid",financial_loan[[#This Row],[loan_status]]="Current"),"Good Loan","Bad Loan")</f>
        <v>Good Loan</v>
      </c>
      <c r="M32316" s="1">
        <v>44452</v>
      </c>
      <c r="N32316">
        <v>1110952</v>
      </c>
      <c r="O32316" t="s">
        <v>5772</v>
      </c>
      <c r="P32316" t="s">
        <v>67</v>
      </c>
      <c r="Q32316" t="s">
        <v>40</v>
      </c>
      <c r="R32316" t="s">
        <v>33</v>
      </c>
      <c r="S32316">
        <v>45600</v>
      </c>
      <c r="T32316">
        <v>0.1268</v>
      </c>
      <c r="U32316">
        <v>487.42</v>
      </c>
      <c r="V32316">
        <v>8.8999999999999996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65</v>
      </c>
      <c r="C32317" t="s">
        <v>24</v>
      </c>
      <c r="D32317" t="s">
        <v>109</v>
      </c>
      <c r="E32317" t="s">
        <v>12001</v>
      </c>
      <c r="F32317" t="s">
        <v>53</v>
      </c>
      <c r="G32317" t="s">
        <v>63</v>
      </c>
      <c r="H32317" s="1">
        <v>44450</v>
      </c>
      <c r="I32317" s="1">
        <v>44453</v>
      </c>
      <c r="J32317" s="1">
        <v>44453</v>
      </c>
      <c r="K32317" t="s">
        <v>38</v>
      </c>
      <c r="L32317" t="str">
        <f>IF(OR(financial_loan[[#This Row],[loan_status]]="Fully Paid",financial_loan[[#This Row],[loan_status]]="Current"),"Good Loan","Bad Loan")</f>
        <v>Good Loan</v>
      </c>
      <c r="M32317" s="1">
        <v>44483</v>
      </c>
      <c r="N32317">
        <v>1110956</v>
      </c>
      <c r="O32317" t="s">
        <v>5772</v>
      </c>
      <c r="P32317" t="s">
        <v>100</v>
      </c>
      <c r="Q32317" t="s">
        <v>40</v>
      </c>
      <c r="R32317" t="s">
        <v>33</v>
      </c>
      <c r="S32317">
        <v>25000</v>
      </c>
      <c r="T32317">
        <v>8.0199999999999994E-2</v>
      </c>
      <c r="U32317">
        <v>264.45</v>
      </c>
      <c r="V32317">
        <v>7.51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6</v>
      </c>
      <c r="C32318" t="s">
        <v>24</v>
      </c>
      <c r="D32318" t="s">
        <v>76</v>
      </c>
      <c r="E32318" t="s">
        <v>21867</v>
      </c>
      <c r="F32318" t="s">
        <v>53</v>
      </c>
      <c r="G32318" t="s">
        <v>48</v>
      </c>
      <c r="H32318" s="1">
        <v>44450</v>
      </c>
      <c r="I32318" s="1">
        <v>44483</v>
      </c>
      <c r="J32318" s="1">
        <v>44483</v>
      </c>
      <c r="K32318" t="s">
        <v>38</v>
      </c>
      <c r="L32318" t="str">
        <f>IF(OR(financial_loan[[#This Row],[loan_status]]="Fully Paid",financial_loan[[#This Row],[loan_status]]="Current"),"Good Loan","Bad Loan")</f>
        <v>Good Loan</v>
      </c>
      <c r="M32318" s="1">
        <v>44514</v>
      </c>
      <c r="N32318">
        <v>1110957</v>
      </c>
      <c r="O32318" t="s">
        <v>21734</v>
      </c>
      <c r="P32318" t="s">
        <v>54</v>
      </c>
      <c r="Q32318" t="s">
        <v>40</v>
      </c>
      <c r="R32318" t="s">
        <v>44</v>
      </c>
      <c r="S32318">
        <v>66300</v>
      </c>
      <c r="T32318">
        <v>0.1216</v>
      </c>
      <c r="U32318">
        <v>184.9</v>
      </c>
      <c r="V32318">
        <v>6.029999999999999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23</v>
      </c>
      <c r="C32319" t="s">
        <v>24</v>
      </c>
      <c r="D32319" t="s">
        <v>35</v>
      </c>
      <c r="E32319" t="s">
        <v>8105</v>
      </c>
      <c r="F32319" t="s">
        <v>27</v>
      </c>
      <c r="G32319" t="s">
        <v>48</v>
      </c>
      <c r="H32319" s="1">
        <v>44450</v>
      </c>
      <c r="I32319" s="1">
        <v>44513</v>
      </c>
      <c r="J32319" s="1">
        <v>44209</v>
      </c>
      <c r="K32319" t="s">
        <v>38</v>
      </c>
      <c r="L32319" t="str">
        <f>IF(OR(financial_loan[[#This Row],[loan_status]]="Fully Paid",financial_loan[[#This Row],[loan_status]]="Current"),"Good Loan","Bad Loan")</f>
        <v>Good Loan</v>
      </c>
      <c r="M32319" s="1">
        <v>44240</v>
      </c>
      <c r="N32319">
        <v>1110966</v>
      </c>
      <c r="O32319" t="s">
        <v>5772</v>
      </c>
      <c r="P32319" t="s">
        <v>31</v>
      </c>
      <c r="Q32319" t="s">
        <v>40</v>
      </c>
      <c r="R32319" t="s">
        <v>44</v>
      </c>
      <c r="S32319">
        <v>65000</v>
      </c>
      <c r="T32319">
        <v>0.2291</v>
      </c>
      <c r="U32319">
        <v>146.16</v>
      </c>
      <c r="V32319">
        <v>0.1527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144</v>
      </c>
      <c r="C32320" t="s">
        <v>24</v>
      </c>
      <c r="D32320" t="s">
        <v>51</v>
      </c>
      <c r="E32320" t="s">
        <v>4165</v>
      </c>
      <c r="F32320" t="s">
        <v>47</v>
      </c>
      <c r="G32320" t="s">
        <v>48</v>
      </c>
      <c r="H32320" s="1">
        <v>44450</v>
      </c>
      <c r="I32320" s="1">
        <v>44483</v>
      </c>
      <c r="J32320" s="1">
        <v>44483</v>
      </c>
      <c r="K32320" t="s">
        <v>38</v>
      </c>
      <c r="L32320" t="str">
        <f>IF(OR(financial_loan[[#This Row],[loan_status]]="Fully Paid",financial_loan[[#This Row],[loan_status]]="Current"),"Good Loan","Bad Loan")</f>
        <v>Good Loan</v>
      </c>
      <c r="M32320" s="1">
        <v>44514</v>
      </c>
      <c r="N32320">
        <v>1110979</v>
      </c>
      <c r="O32320" t="s">
        <v>19473</v>
      </c>
      <c r="P32320" t="s">
        <v>83</v>
      </c>
      <c r="Q32320" t="s">
        <v>40</v>
      </c>
      <c r="R32320" t="s">
        <v>33</v>
      </c>
      <c r="S32320">
        <v>55000</v>
      </c>
      <c r="T32320">
        <v>0.15379999999999999</v>
      </c>
      <c r="U32320">
        <v>161.13</v>
      </c>
      <c r="V32320">
        <v>9.9099999999999994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144</v>
      </c>
      <c r="C32321" t="s">
        <v>24</v>
      </c>
      <c r="D32321" t="s">
        <v>51</v>
      </c>
      <c r="E32321" t="s">
        <v>17760</v>
      </c>
      <c r="F32321" t="s">
        <v>47</v>
      </c>
      <c r="G32321" t="s">
        <v>48</v>
      </c>
      <c r="H32321" s="1">
        <v>44480</v>
      </c>
      <c r="I32321" s="1">
        <v>44210</v>
      </c>
      <c r="J32321" s="1">
        <v>44210</v>
      </c>
      <c r="K32321" t="s">
        <v>38</v>
      </c>
      <c r="L32321" t="str">
        <f>IF(OR(financial_loan[[#This Row],[loan_status]]="Fully Paid",financial_loan[[#This Row],[loan_status]]="Current"),"Good Loan","Bad Loan")</f>
        <v>Good Loan</v>
      </c>
      <c r="M32321" s="1">
        <v>44241</v>
      </c>
      <c r="N32321">
        <v>1110988</v>
      </c>
      <c r="O32321" t="s">
        <v>5772</v>
      </c>
      <c r="P32321" t="s">
        <v>73</v>
      </c>
      <c r="Q32321" t="s">
        <v>32</v>
      </c>
      <c r="R32321" t="s">
        <v>55</v>
      </c>
      <c r="S32321">
        <v>106000</v>
      </c>
      <c r="T32321">
        <v>0.26050000000000001</v>
      </c>
      <c r="U32321">
        <v>786.01</v>
      </c>
      <c r="V32321">
        <v>0.1242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58</v>
      </c>
      <c r="C32322" t="s">
        <v>24</v>
      </c>
      <c r="D32322" t="s">
        <v>25</v>
      </c>
      <c r="E32322" t="s">
        <v>27603</v>
      </c>
      <c r="F32322" t="s">
        <v>27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38</v>
      </c>
      <c r="L32322" t="str">
        <f>IF(OR(financial_loan[[#This Row],[loan_status]]="Fully Paid",financial_loan[[#This Row],[loan_status]]="Current"),"Good Loan","Bad Loan")</f>
        <v>Good Loan</v>
      </c>
      <c r="M32322" s="1">
        <v>44454</v>
      </c>
      <c r="N32322">
        <v>1111007</v>
      </c>
      <c r="O32322" t="s">
        <v>26738</v>
      </c>
      <c r="P32322" t="s">
        <v>31</v>
      </c>
      <c r="Q32322" t="s">
        <v>32</v>
      </c>
      <c r="R32322" t="s">
        <v>33</v>
      </c>
      <c r="S32322">
        <v>83200</v>
      </c>
      <c r="T32322">
        <v>0.13930000000000001</v>
      </c>
      <c r="U32322">
        <v>220.18</v>
      </c>
      <c r="V32322">
        <v>0.1527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58</v>
      </c>
      <c r="C32323" t="s">
        <v>24</v>
      </c>
      <c r="D32323" t="s">
        <v>81</v>
      </c>
      <c r="E32323" t="s">
        <v>5408</v>
      </c>
      <c r="F32323" t="s">
        <v>53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38</v>
      </c>
      <c r="L32323" t="str">
        <f>IF(OR(financial_loan[[#This Row],[loan_status]]="Fully Paid",financial_loan[[#This Row],[loan_status]]="Current"),"Good Loan","Bad Loan")</f>
        <v>Good Loan</v>
      </c>
      <c r="M32323" s="1">
        <v>44514</v>
      </c>
      <c r="N32323">
        <v>1111023</v>
      </c>
      <c r="O32323" t="s">
        <v>5772</v>
      </c>
      <c r="P32323" t="s">
        <v>100</v>
      </c>
      <c r="Q32323" t="s">
        <v>40</v>
      </c>
      <c r="R32323" t="s">
        <v>55</v>
      </c>
      <c r="S32323">
        <v>26900</v>
      </c>
      <c r="T32323">
        <v>0.252</v>
      </c>
      <c r="U32323">
        <v>259</v>
      </c>
      <c r="V32323">
        <v>7.51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65</v>
      </c>
      <c r="C32324" t="s">
        <v>24</v>
      </c>
      <c r="D32324" t="s">
        <v>56</v>
      </c>
      <c r="E32324" t="s">
        <v>16714</v>
      </c>
      <c r="F32324" t="s">
        <v>27</v>
      </c>
      <c r="G32324" t="s">
        <v>48</v>
      </c>
      <c r="H32324" s="1">
        <v>44480</v>
      </c>
      <c r="I32324" s="1">
        <v>44242</v>
      </c>
      <c r="J32324" s="1">
        <v>44242</v>
      </c>
      <c r="K32324" t="s">
        <v>38</v>
      </c>
      <c r="L32324" t="str">
        <f>IF(OR(financial_loan[[#This Row],[loan_status]]="Fully Paid",financial_loan[[#This Row],[loan_status]]="Current"),"Good Loan","Bad Loan")</f>
        <v>Good Loan</v>
      </c>
      <c r="M32324" s="1">
        <v>44270</v>
      </c>
      <c r="N32324">
        <v>1111063</v>
      </c>
      <c r="O32324" t="s">
        <v>5772</v>
      </c>
      <c r="P32324" t="s">
        <v>60</v>
      </c>
      <c r="Q32324" t="s">
        <v>32</v>
      </c>
      <c r="R32324" t="s">
        <v>33</v>
      </c>
      <c r="S32324">
        <v>140000</v>
      </c>
      <c r="T32324">
        <v>0.1016</v>
      </c>
      <c r="U32324">
        <v>491.58</v>
      </c>
      <c r="V32324">
        <v>0.14269999999999999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34</v>
      </c>
      <c r="C32325" t="s">
        <v>24</v>
      </c>
      <c r="D32325" t="s">
        <v>25</v>
      </c>
      <c r="E32325" t="s">
        <v>795</v>
      </c>
      <c r="F32325" t="s">
        <v>53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38</v>
      </c>
      <c r="L32325" t="str">
        <f>IF(OR(financial_loan[[#This Row],[loan_status]]="Fully Paid",financial_loan[[#This Row],[loan_status]]="Current"),"Good Loan","Bad Loan")</f>
        <v>Good Loan</v>
      </c>
      <c r="M32325" s="1">
        <v>44514</v>
      </c>
      <c r="N32325">
        <v>1111089</v>
      </c>
      <c r="O32325" t="s">
        <v>30</v>
      </c>
      <c r="P32325" t="s">
        <v>67</v>
      </c>
      <c r="Q32325" t="s">
        <v>40</v>
      </c>
      <c r="R32325" t="s">
        <v>33</v>
      </c>
      <c r="S32325">
        <v>40000</v>
      </c>
      <c r="T32325">
        <v>0.12509999999999999</v>
      </c>
      <c r="U32325">
        <v>406.45</v>
      </c>
      <c r="V32325">
        <v>8.8999999999999996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65</v>
      </c>
      <c r="C32326" t="s">
        <v>24</v>
      </c>
      <c r="D32326" t="s">
        <v>51</v>
      </c>
      <c r="E32326" t="s">
        <v>2151</v>
      </c>
      <c r="F32326" t="s">
        <v>53</v>
      </c>
      <c r="G32326" t="s">
        <v>48</v>
      </c>
      <c r="H32326" s="1">
        <v>44450</v>
      </c>
      <c r="I32326" s="1">
        <v>44483</v>
      </c>
      <c r="J32326" s="1">
        <v>44483</v>
      </c>
      <c r="K32326" t="s">
        <v>38</v>
      </c>
      <c r="L32326" t="str">
        <f>IF(OR(financial_loan[[#This Row],[loan_status]]="Fully Paid",financial_loan[[#This Row],[loan_status]]="Current"),"Good Loan","Bad Loan")</f>
        <v>Good Loan</v>
      </c>
      <c r="M32326" s="1">
        <v>44514</v>
      </c>
      <c r="N32326">
        <v>1111104</v>
      </c>
      <c r="O32326" t="s">
        <v>5772</v>
      </c>
      <c r="P32326" t="s">
        <v>100</v>
      </c>
      <c r="Q32326" t="s">
        <v>40</v>
      </c>
      <c r="R32326" t="s">
        <v>44</v>
      </c>
      <c r="S32326">
        <v>71000</v>
      </c>
      <c r="T32326">
        <v>0.15529999999999999</v>
      </c>
      <c r="U32326">
        <v>298.67</v>
      </c>
      <c r="V32326">
        <v>7.51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34</v>
      </c>
      <c r="C32327" t="s">
        <v>24</v>
      </c>
      <c r="D32327" t="s">
        <v>120</v>
      </c>
      <c r="E32327" t="s">
        <v>8986</v>
      </c>
      <c r="F32327" t="s">
        <v>53</v>
      </c>
      <c r="G32327" t="s">
        <v>48</v>
      </c>
      <c r="H32327" s="1">
        <v>44450</v>
      </c>
      <c r="I32327" s="1">
        <v>44545</v>
      </c>
      <c r="J32327" s="1">
        <v>44422</v>
      </c>
      <c r="K32327" t="s">
        <v>38</v>
      </c>
      <c r="L32327" t="str">
        <f>IF(OR(financial_loan[[#This Row],[loan_status]]="Fully Paid",financial_loan[[#This Row],[loan_status]]="Current"),"Good Loan","Bad Loan")</f>
        <v>Good Loan</v>
      </c>
      <c r="M32327" s="1">
        <v>44453</v>
      </c>
      <c r="N32327">
        <v>1111106</v>
      </c>
      <c r="O32327" t="s">
        <v>5772</v>
      </c>
      <c r="P32327" t="s">
        <v>54</v>
      </c>
      <c r="Q32327" t="s">
        <v>40</v>
      </c>
      <c r="R32327" t="s">
        <v>33</v>
      </c>
      <c r="S32327">
        <v>53724</v>
      </c>
      <c r="T32327">
        <v>0.1389</v>
      </c>
      <c r="U32327">
        <v>261.75</v>
      </c>
      <c r="V32327">
        <v>6.029999999999999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65</v>
      </c>
      <c r="C32328" t="s">
        <v>24</v>
      </c>
      <c r="D32328" t="s">
        <v>51</v>
      </c>
      <c r="E32328" t="s">
        <v>11598</v>
      </c>
      <c r="F32328" t="s">
        <v>47</v>
      </c>
      <c r="G32328" t="s">
        <v>48</v>
      </c>
      <c r="H32328" s="1">
        <v>44480</v>
      </c>
      <c r="I32328" s="1">
        <v>44332</v>
      </c>
      <c r="J32328" s="1">
        <v>44483</v>
      </c>
      <c r="K32328" t="s">
        <v>38</v>
      </c>
      <c r="L32328" t="str">
        <f>IF(OR(financial_loan[[#This Row],[loan_status]]="Fully Paid",financial_loan[[#This Row],[loan_status]]="Current"),"Good Loan","Bad Loan")</f>
        <v>Good Loan</v>
      </c>
      <c r="M32328" s="1">
        <v>44514</v>
      </c>
      <c r="N32328">
        <v>1111529</v>
      </c>
      <c r="O32328" t="s">
        <v>5772</v>
      </c>
      <c r="P32328" t="s">
        <v>73</v>
      </c>
      <c r="Q32328" t="s">
        <v>40</v>
      </c>
      <c r="R32328" t="s">
        <v>33</v>
      </c>
      <c r="S32328">
        <v>110000</v>
      </c>
      <c r="T32328">
        <v>0.11890000000000001</v>
      </c>
      <c r="U32328">
        <v>748.51</v>
      </c>
      <c r="V32328">
        <v>0.1242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65</v>
      </c>
      <c r="C32329" t="s">
        <v>24</v>
      </c>
      <c r="D32329" t="s">
        <v>56</v>
      </c>
      <c r="E32329" t="s">
        <v>17410</v>
      </c>
      <c r="F32329" t="s">
        <v>37</v>
      </c>
      <c r="G32329" t="s">
        <v>48</v>
      </c>
      <c r="H32329" s="1">
        <v>44480</v>
      </c>
      <c r="I32329" s="1">
        <v>44420</v>
      </c>
      <c r="J32329" s="1">
        <v>44267</v>
      </c>
      <c r="K32329" t="s">
        <v>29</v>
      </c>
      <c r="L32329" t="str">
        <f>IF(OR(financial_loan[[#This Row],[loan_status]]="Fully Paid",financial_loan[[#This Row],[loan_status]]="Current"),"Good Loan","Bad Loan")</f>
        <v>Bad Loan</v>
      </c>
      <c r="M32329" s="1">
        <v>44298</v>
      </c>
      <c r="N32329">
        <v>1111138</v>
      </c>
      <c r="O32329" t="s">
        <v>5772</v>
      </c>
      <c r="P32329" t="s">
        <v>39</v>
      </c>
      <c r="Q32329" t="s">
        <v>32</v>
      </c>
      <c r="R32329" t="s">
        <v>55</v>
      </c>
      <c r="S32329">
        <v>80000</v>
      </c>
      <c r="T32329">
        <v>0.22900000000000001</v>
      </c>
      <c r="U32329">
        <v>832.79</v>
      </c>
      <c r="V32329">
        <v>0.18640000000000001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124</v>
      </c>
      <c r="C32330" t="s">
        <v>24</v>
      </c>
      <c r="D32330" t="s">
        <v>92</v>
      </c>
      <c r="E32330" t="s">
        <v>12937</v>
      </c>
      <c r="F32330" t="s">
        <v>27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38</v>
      </c>
      <c r="L32330" t="str">
        <f>IF(OR(financial_loan[[#This Row],[loan_status]]="Fully Paid",financial_loan[[#This Row],[loan_status]]="Current"),"Good Loan","Bad Loan")</f>
        <v>Good Loan</v>
      </c>
      <c r="M32330" s="1">
        <v>44514</v>
      </c>
      <c r="N32330">
        <v>1111140</v>
      </c>
      <c r="O32330" t="s">
        <v>5772</v>
      </c>
      <c r="P32330" t="s">
        <v>160</v>
      </c>
      <c r="Q32330" t="s">
        <v>40</v>
      </c>
      <c r="R32330" t="s">
        <v>33</v>
      </c>
      <c r="S32330">
        <v>75000</v>
      </c>
      <c r="T32330">
        <v>0.19089999999999999</v>
      </c>
      <c r="U32330">
        <v>407.17</v>
      </c>
      <c r="V32330">
        <v>0.13489999999999999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65</v>
      </c>
      <c r="C32331" t="s">
        <v>24</v>
      </c>
      <c r="D32331" t="s">
        <v>41</v>
      </c>
      <c r="E32331" t="s">
        <v>25347</v>
      </c>
      <c r="F32331" t="s">
        <v>47</v>
      </c>
      <c r="G32331" t="s">
        <v>48</v>
      </c>
      <c r="H32331" s="1">
        <v>44450</v>
      </c>
      <c r="I32331" s="1">
        <v>44332</v>
      </c>
      <c r="J32331" s="1">
        <v>44420</v>
      </c>
      <c r="K32331" t="s">
        <v>29</v>
      </c>
      <c r="L32331" t="str">
        <f>IF(OR(financial_loan[[#This Row],[loan_status]]="Fully Paid",financial_loan[[#This Row],[loan_status]]="Current"),"Good Loan","Bad Loan")</f>
        <v>Bad Loan</v>
      </c>
      <c r="M32331" s="1">
        <v>44451</v>
      </c>
      <c r="N32331">
        <v>1111181</v>
      </c>
      <c r="O32331" t="s">
        <v>20952</v>
      </c>
      <c r="P32331" t="s">
        <v>75</v>
      </c>
      <c r="Q32331" t="s">
        <v>40</v>
      </c>
      <c r="R32331" t="s">
        <v>33</v>
      </c>
      <c r="S32331">
        <v>32000</v>
      </c>
      <c r="T32331">
        <v>1.3100000000000001E-2</v>
      </c>
      <c r="U32331">
        <v>82.69</v>
      </c>
      <c r="V32331">
        <v>0.1171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65</v>
      </c>
      <c r="C32332" t="s">
        <v>24</v>
      </c>
      <c r="D32332" t="s">
        <v>81</v>
      </c>
      <c r="E32332" t="s">
        <v>11551</v>
      </c>
      <c r="F32332" t="s">
        <v>53</v>
      </c>
      <c r="G32332" t="s">
        <v>48</v>
      </c>
      <c r="H32332" s="1">
        <v>44480</v>
      </c>
      <c r="I32332" s="1">
        <v>44482</v>
      </c>
      <c r="J32332" s="1">
        <v>44452</v>
      </c>
      <c r="K32332" t="s">
        <v>38</v>
      </c>
      <c r="L32332" t="str">
        <f>IF(OR(financial_loan[[#This Row],[loan_status]]="Fully Paid",financial_loan[[#This Row],[loan_status]]="Current"),"Good Loan","Bad Loan")</f>
        <v>Good Loan</v>
      </c>
      <c r="M32332" s="1">
        <v>44482</v>
      </c>
      <c r="N32332">
        <v>1111201</v>
      </c>
      <c r="O32332" t="s">
        <v>5772</v>
      </c>
      <c r="P32332" t="s">
        <v>94</v>
      </c>
      <c r="Q32332" t="s">
        <v>40</v>
      </c>
      <c r="R32332" t="s">
        <v>33</v>
      </c>
      <c r="S32332">
        <v>115200</v>
      </c>
      <c r="T32332">
        <v>0.1241</v>
      </c>
      <c r="U32332">
        <v>429.86</v>
      </c>
      <c r="V32332">
        <v>6.619999999999999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58</v>
      </c>
      <c r="C32333" t="s">
        <v>24</v>
      </c>
      <c r="D32333" t="s">
        <v>126</v>
      </c>
      <c r="E32333" t="s">
        <v>16895</v>
      </c>
      <c r="F32333" t="s">
        <v>89</v>
      </c>
      <c r="G32333" t="s">
        <v>48</v>
      </c>
      <c r="H32333" s="1">
        <v>44480</v>
      </c>
      <c r="I32333" s="1">
        <v>44541</v>
      </c>
      <c r="J32333" s="1">
        <v>44541</v>
      </c>
      <c r="K32333" t="s">
        <v>38</v>
      </c>
      <c r="L32333" t="str">
        <f>IF(OR(financial_loan[[#This Row],[loan_status]]="Fully Paid",financial_loan[[#This Row],[loan_status]]="Current"),"Good Loan","Bad Loan")</f>
        <v>Good Loan</v>
      </c>
      <c r="M32333" s="1">
        <v>44572</v>
      </c>
      <c r="N32333">
        <v>1111205</v>
      </c>
      <c r="O32333" t="s">
        <v>5772</v>
      </c>
      <c r="P32333" t="s">
        <v>903</v>
      </c>
      <c r="Q32333" t="s">
        <v>32</v>
      </c>
      <c r="R32333" t="s">
        <v>33</v>
      </c>
      <c r="S32333">
        <v>84996</v>
      </c>
      <c r="T32333">
        <v>0.15359999999999999</v>
      </c>
      <c r="U32333">
        <v>229.77</v>
      </c>
      <c r="V32333">
        <v>0.1825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37</v>
      </c>
      <c r="C32334" t="s">
        <v>24</v>
      </c>
      <c r="D32334" t="s">
        <v>81</v>
      </c>
      <c r="E32334" t="s">
        <v>16559</v>
      </c>
      <c r="F32334" t="s">
        <v>617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29</v>
      </c>
      <c r="L32334" t="str">
        <f>IF(OR(financial_loan[[#This Row],[loan_status]]="Fully Paid",financial_loan[[#This Row],[loan_status]]="Current"),"Good Loan","Bad Loan")</f>
        <v>Bad Loan</v>
      </c>
      <c r="M32334" s="1">
        <v>44298</v>
      </c>
      <c r="N32334">
        <v>1111239</v>
      </c>
      <c r="O32334" t="s">
        <v>5772</v>
      </c>
      <c r="P32334" t="s">
        <v>618</v>
      </c>
      <c r="Q32334" t="s">
        <v>32</v>
      </c>
      <c r="R32334" t="s">
        <v>33</v>
      </c>
      <c r="S32334">
        <v>85000</v>
      </c>
      <c r="T32334">
        <v>4.7E-2</v>
      </c>
      <c r="U32334">
        <v>316.48</v>
      </c>
      <c r="V32334">
        <v>0.2089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65</v>
      </c>
      <c r="C32335" t="s">
        <v>24</v>
      </c>
      <c r="D32335" t="s">
        <v>81</v>
      </c>
      <c r="E32335" t="s">
        <v>5408</v>
      </c>
      <c r="F32335" t="s">
        <v>8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38</v>
      </c>
      <c r="L32335" t="str">
        <f>IF(OR(financial_loan[[#This Row],[loan_status]]="Fully Paid",financial_loan[[#This Row],[loan_status]]="Current"),"Good Loan","Bad Loan")</f>
        <v>Good Loan</v>
      </c>
      <c r="M32335" s="1">
        <v>44301</v>
      </c>
      <c r="N32335">
        <v>1111257</v>
      </c>
      <c r="O32335" t="s">
        <v>1518</v>
      </c>
      <c r="P32335" t="s">
        <v>140</v>
      </c>
      <c r="Q32335" t="s">
        <v>32</v>
      </c>
      <c r="R32335" t="s">
        <v>55</v>
      </c>
      <c r="S32335">
        <v>92700</v>
      </c>
      <c r="T32335">
        <v>0.18770000000000001</v>
      </c>
      <c r="U32335">
        <v>346.21</v>
      </c>
      <c r="V32335">
        <v>0.16769999999999999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23</v>
      </c>
      <c r="C32336" t="s">
        <v>24</v>
      </c>
      <c r="D32336" t="s">
        <v>51</v>
      </c>
      <c r="E32336" t="s">
        <v>3516</v>
      </c>
      <c r="F32336" t="s">
        <v>53</v>
      </c>
      <c r="G32336" t="s">
        <v>48</v>
      </c>
      <c r="H32336" s="1">
        <v>44480</v>
      </c>
      <c r="I32336" s="1">
        <v>44332</v>
      </c>
      <c r="J32336" s="1">
        <v>44483</v>
      </c>
      <c r="K32336" t="s">
        <v>38</v>
      </c>
      <c r="L32336" t="str">
        <f>IF(OR(financial_loan[[#This Row],[loan_status]]="Fully Paid",financial_loan[[#This Row],[loan_status]]="Current"),"Good Loan","Bad Loan")</f>
        <v>Good Loan</v>
      </c>
      <c r="M32336" s="1">
        <v>44514</v>
      </c>
      <c r="N32336">
        <v>1111258</v>
      </c>
      <c r="O32336" t="s">
        <v>5772</v>
      </c>
      <c r="P32336" t="s">
        <v>67</v>
      </c>
      <c r="Q32336" t="s">
        <v>40</v>
      </c>
      <c r="R32336" t="s">
        <v>55</v>
      </c>
      <c r="S32336">
        <v>99000</v>
      </c>
      <c r="T32336">
        <v>0.20039999999999999</v>
      </c>
      <c r="U32336">
        <v>571.55999999999995</v>
      </c>
      <c r="V32336">
        <v>8.8999999999999996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148</v>
      </c>
      <c r="C32337" t="s">
        <v>24</v>
      </c>
      <c r="D32337" t="s">
        <v>41</v>
      </c>
      <c r="E32337" t="s">
        <v>4230</v>
      </c>
      <c r="F32337" t="s">
        <v>89</v>
      </c>
      <c r="G32337" t="s">
        <v>63</v>
      </c>
      <c r="H32337" s="1">
        <v>44450</v>
      </c>
      <c r="I32337" s="1">
        <v>44302</v>
      </c>
      <c r="J32337" s="1">
        <v>44390</v>
      </c>
      <c r="K32337" t="s">
        <v>29</v>
      </c>
      <c r="L32337" t="str">
        <f>IF(OR(financial_loan[[#This Row],[loan_status]]="Fully Paid",financial_loan[[#This Row],[loan_status]]="Current"),"Good Loan","Bad Loan")</f>
        <v>Bad Loan</v>
      </c>
      <c r="M32337" s="1">
        <v>44421</v>
      </c>
      <c r="N32337">
        <v>1111273</v>
      </c>
      <c r="O32337" t="s">
        <v>1518</v>
      </c>
      <c r="P32337" t="s">
        <v>90</v>
      </c>
      <c r="Q32337" t="s">
        <v>40</v>
      </c>
      <c r="R32337" t="s">
        <v>55</v>
      </c>
      <c r="S32337">
        <v>36000</v>
      </c>
      <c r="T32337">
        <v>0.2303</v>
      </c>
      <c r="U32337">
        <v>353.01</v>
      </c>
      <c r="V32337">
        <v>0.16289999999999999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50</v>
      </c>
      <c r="C32338" t="s">
        <v>24</v>
      </c>
      <c r="D32338" t="s">
        <v>120</v>
      </c>
      <c r="E32338" t="s">
        <v>20882</v>
      </c>
      <c r="F32338" t="s">
        <v>53</v>
      </c>
      <c r="G32338" t="s">
        <v>48</v>
      </c>
      <c r="H32338" s="1">
        <v>44450</v>
      </c>
      <c r="I32338" s="1">
        <v>44483</v>
      </c>
      <c r="J32338" s="1">
        <v>44483</v>
      </c>
      <c r="K32338" t="s">
        <v>38</v>
      </c>
      <c r="L32338" t="str">
        <f>IF(OR(financial_loan[[#This Row],[loan_status]]="Fully Paid",financial_loan[[#This Row],[loan_status]]="Current"),"Good Loan","Bad Loan")</f>
        <v>Good Loan</v>
      </c>
      <c r="M32338" s="1">
        <v>44514</v>
      </c>
      <c r="N32338">
        <v>1111276</v>
      </c>
      <c r="O32338" t="s">
        <v>19473</v>
      </c>
      <c r="P32338" t="s">
        <v>64</v>
      </c>
      <c r="Q32338" t="s">
        <v>40</v>
      </c>
      <c r="R32338" t="s">
        <v>55</v>
      </c>
      <c r="S32338">
        <v>73000</v>
      </c>
      <c r="T32338">
        <v>0.1169</v>
      </c>
      <c r="U32338">
        <v>300.39</v>
      </c>
      <c r="V32338">
        <v>7.900000000000000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65</v>
      </c>
      <c r="C32339" t="s">
        <v>24</v>
      </c>
      <c r="D32339" t="s">
        <v>51</v>
      </c>
      <c r="E32339" t="s">
        <v>59</v>
      </c>
      <c r="F32339" t="s">
        <v>27</v>
      </c>
      <c r="G32339" t="s">
        <v>48</v>
      </c>
      <c r="H32339" s="1">
        <v>44450</v>
      </c>
      <c r="I32339" s="1">
        <v>44514</v>
      </c>
      <c r="J32339" s="1">
        <v>44361</v>
      </c>
      <c r="K32339" t="s">
        <v>29</v>
      </c>
      <c r="L32339" t="str">
        <f>IF(OR(financial_loan[[#This Row],[loan_status]]="Fully Paid",financial_loan[[#This Row],[loan_status]]="Current"),"Good Loan","Bad Loan")</f>
        <v>Bad Loan</v>
      </c>
      <c r="M32339" s="1">
        <v>44391</v>
      </c>
      <c r="N32339">
        <v>1111278</v>
      </c>
      <c r="O32339" t="s">
        <v>20952</v>
      </c>
      <c r="P32339" t="s">
        <v>43</v>
      </c>
      <c r="Q32339" t="s">
        <v>32</v>
      </c>
      <c r="R32339" t="s">
        <v>44</v>
      </c>
      <c r="S32339">
        <v>45000</v>
      </c>
      <c r="T32339">
        <v>0.2477</v>
      </c>
      <c r="U32339">
        <v>36.450000000000003</v>
      </c>
      <c r="V32339">
        <v>0.15959999999999999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58</v>
      </c>
      <c r="C32340" t="s">
        <v>24</v>
      </c>
      <c r="D32340" t="s">
        <v>51</v>
      </c>
      <c r="E32340" t="s">
        <v>17299</v>
      </c>
      <c r="F32340" t="s">
        <v>47</v>
      </c>
      <c r="G32340" t="s">
        <v>48</v>
      </c>
      <c r="H32340" s="1">
        <v>44480</v>
      </c>
      <c r="I32340" s="1">
        <v>44452</v>
      </c>
      <c r="J32340" s="1">
        <v>44299</v>
      </c>
      <c r="K32340" t="s">
        <v>29</v>
      </c>
      <c r="L32340" t="str">
        <f>IF(OR(financial_loan[[#This Row],[loan_status]]="Fully Paid",financial_loan[[#This Row],[loan_status]]="Current"),"Good Loan","Bad Loan")</f>
        <v>Bad Loan</v>
      </c>
      <c r="M32340" s="1">
        <v>44329</v>
      </c>
      <c r="N32340">
        <v>1111367</v>
      </c>
      <c r="O32340" t="s">
        <v>5772</v>
      </c>
      <c r="P32340" t="s">
        <v>70</v>
      </c>
      <c r="Q32340" t="s">
        <v>32</v>
      </c>
      <c r="R32340" t="s">
        <v>55</v>
      </c>
      <c r="S32340">
        <v>43000</v>
      </c>
      <c r="T32340">
        <v>0.25259999999999999</v>
      </c>
      <c r="U32340">
        <v>514.03</v>
      </c>
      <c r="V32340">
        <v>0.12690000000000001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84</v>
      </c>
      <c r="C32341" t="s">
        <v>24</v>
      </c>
      <c r="D32341" t="s">
        <v>51</v>
      </c>
      <c r="E32341" t="s">
        <v>19051</v>
      </c>
      <c r="F32341" t="s">
        <v>47</v>
      </c>
      <c r="G32341" t="s">
        <v>48</v>
      </c>
      <c r="H32341" s="1">
        <v>44480</v>
      </c>
      <c r="I32341" s="1">
        <v>44302</v>
      </c>
      <c r="J32341" s="1">
        <v>44332</v>
      </c>
      <c r="K32341" t="s">
        <v>1475</v>
      </c>
      <c r="L32341" t="str">
        <f>IF(OR(financial_loan[[#This Row],[loan_status]]="Fully Paid",financial_loan[[#This Row],[loan_status]]="Current"),"Good Loan","Bad Loan")</f>
        <v>Good Loan</v>
      </c>
      <c r="M32341" s="1">
        <v>44363</v>
      </c>
      <c r="N32341">
        <v>1111371</v>
      </c>
      <c r="O32341" t="s">
        <v>5772</v>
      </c>
      <c r="P32341" t="s">
        <v>70</v>
      </c>
      <c r="Q32341" t="s">
        <v>32</v>
      </c>
      <c r="R32341" t="s">
        <v>55</v>
      </c>
      <c r="S32341">
        <v>43538</v>
      </c>
      <c r="T32341">
        <v>0.1138</v>
      </c>
      <c r="U32341">
        <v>555.83000000000004</v>
      </c>
      <c r="V32341">
        <v>0.12690000000000001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32</v>
      </c>
      <c r="C32342" t="s">
        <v>24</v>
      </c>
      <c r="D32342" t="s">
        <v>51</v>
      </c>
      <c r="E32342" t="s">
        <v>1423</v>
      </c>
      <c r="F32342" t="s">
        <v>37</v>
      </c>
      <c r="G32342" t="s">
        <v>48</v>
      </c>
      <c r="H32342" s="1">
        <v>44480</v>
      </c>
      <c r="I32342" s="1">
        <v>44241</v>
      </c>
      <c r="J32342" s="1">
        <v>44241</v>
      </c>
      <c r="K32342" t="s">
        <v>38</v>
      </c>
      <c r="L32342" t="str">
        <f>IF(OR(financial_loan[[#This Row],[loan_status]]="Fully Paid",financial_loan[[#This Row],[loan_status]]="Current"),"Good Loan","Bad Loan")</f>
        <v>Good Loan</v>
      </c>
      <c r="M32342" s="1">
        <v>44269</v>
      </c>
      <c r="N32342">
        <v>1111401</v>
      </c>
      <c r="O32342" t="s">
        <v>5772</v>
      </c>
      <c r="P32342" t="s">
        <v>39</v>
      </c>
      <c r="Q32342" t="s">
        <v>32</v>
      </c>
      <c r="R32342" t="s">
        <v>55</v>
      </c>
      <c r="S32342">
        <v>72000</v>
      </c>
      <c r="T32342">
        <v>0.1958</v>
      </c>
      <c r="U32342">
        <v>875.26</v>
      </c>
      <c r="V32342">
        <v>0.18640000000000001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34</v>
      </c>
      <c r="C32343" t="s">
        <v>24</v>
      </c>
      <c r="D32343" t="s">
        <v>56</v>
      </c>
      <c r="E32343" t="s">
        <v>27029</v>
      </c>
      <c r="F32343" t="s">
        <v>4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38</v>
      </c>
      <c r="L32343" t="str">
        <f>IF(OR(financial_loan[[#This Row],[loan_status]]="Fully Paid",financial_loan[[#This Row],[loan_status]]="Current"),"Good Loan","Bad Loan")</f>
        <v>Good Loan</v>
      </c>
      <c r="M32343" s="1">
        <v>44514</v>
      </c>
      <c r="N32343">
        <v>1111448</v>
      </c>
      <c r="O32343" t="s">
        <v>26738</v>
      </c>
      <c r="P32343" t="s">
        <v>75</v>
      </c>
      <c r="Q32343" t="s">
        <v>40</v>
      </c>
      <c r="R32343" t="s">
        <v>44</v>
      </c>
      <c r="S32343">
        <v>20000</v>
      </c>
      <c r="T32343">
        <v>0.18479999999999999</v>
      </c>
      <c r="U32343">
        <v>119.08</v>
      </c>
      <c r="V32343">
        <v>0.1171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84</v>
      </c>
      <c r="C32344" t="s">
        <v>24</v>
      </c>
      <c r="D32344" t="s">
        <v>25</v>
      </c>
      <c r="E32344" t="s">
        <v>18106</v>
      </c>
      <c r="F32344" t="s">
        <v>89</v>
      </c>
      <c r="G32344" t="s">
        <v>48</v>
      </c>
      <c r="H32344" s="1">
        <v>44480</v>
      </c>
      <c r="I32344" s="1">
        <v>44422</v>
      </c>
      <c r="J32344" s="1">
        <v>44422</v>
      </c>
      <c r="K32344" t="s">
        <v>38</v>
      </c>
      <c r="L32344" t="str">
        <f>IF(OR(financial_loan[[#This Row],[loan_status]]="Fully Paid",financial_loan[[#This Row],[loan_status]]="Current"),"Good Loan","Bad Loan")</f>
        <v>Good Loan</v>
      </c>
      <c r="M32344" s="1">
        <v>44453</v>
      </c>
      <c r="N32344">
        <v>1111461</v>
      </c>
      <c r="O32344" t="s">
        <v>5772</v>
      </c>
      <c r="P32344" t="s">
        <v>111</v>
      </c>
      <c r="Q32344" t="s">
        <v>32</v>
      </c>
      <c r="R32344" t="s">
        <v>55</v>
      </c>
      <c r="S32344">
        <v>100000</v>
      </c>
      <c r="T32344">
        <v>0.1386</v>
      </c>
      <c r="U32344">
        <v>503.32</v>
      </c>
      <c r="V32344">
        <v>0.17580000000000001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61</v>
      </c>
      <c r="C32345" t="s">
        <v>24</v>
      </c>
      <c r="D32345" t="s">
        <v>120</v>
      </c>
      <c r="E32345" t="s">
        <v>1470</v>
      </c>
      <c r="F32345" t="s">
        <v>27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38</v>
      </c>
      <c r="L32345" t="str">
        <f>IF(OR(financial_loan[[#This Row],[loan_status]]="Fully Paid",financial_loan[[#This Row],[loan_status]]="Current"),"Good Loan","Bad Loan")</f>
        <v>Good Loan</v>
      </c>
      <c r="M32345" s="1">
        <v>44542</v>
      </c>
      <c r="N32345">
        <v>1142724</v>
      </c>
      <c r="O32345" t="s">
        <v>30</v>
      </c>
      <c r="P32345" t="s">
        <v>60</v>
      </c>
      <c r="Q32345" t="s">
        <v>32</v>
      </c>
      <c r="R32345" t="s">
        <v>55</v>
      </c>
      <c r="S32345">
        <v>43000</v>
      </c>
      <c r="T32345">
        <v>5.6899999999999999E-2</v>
      </c>
      <c r="U32345">
        <v>210.68</v>
      </c>
      <c r="V32345">
        <v>0.14269999999999999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23</v>
      </c>
      <c r="C32346" t="s">
        <v>24</v>
      </c>
      <c r="D32346" t="s">
        <v>81</v>
      </c>
      <c r="E32346" t="s">
        <v>11097</v>
      </c>
      <c r="F32346" t="s">
        <v>27</v>
      </c>
      <c r="G32346" t="s">
        <v>48</v>
      </c>
      <c r="H32346" s="1">
        <v>44450</v>
      </c>
      <c r="I32346" s="1">
        <v>44330</v>
      </c>
      <c r="J32346" s="1">
        <v>44210</v>
      </c>
      <c r="K32346" t="s">
        <v>29</v>
      </c>
      <c r="L32346" t="str">
        <f>IF(OR(financial_loan[[#This Row],[loan_status]]="Fully Paid",financial_loan[[#This Row],[loan_status]]="Current"),"Good Loan","Bad Loan")</f>
        <v>Bad Loan</v>
      </c>
      <c r="M32346" s="1">
        <v>44241</v>
      </c>
      <c r="N32346">
        <v>1111542</v>
      </c>
      <c r="O32346" t="s">
        <v>5772</v>
      </c>
      <c r="P32346" t="s">
        <v>31</v>
      </c>
      <c r="Q32346" t="s">
        <v>40</v>
      </c>
      <c r="R32346" t="s">
        <v>33</v>
      </c>
      <c r="S32346">
        <v>75000</v>
      </c>
      <c r="T32346">
        <v>0.13600000000000001</v>
      </c>
      <c r="U32346">
        <v>591.57000000000005</v>
      </c>
      <c r="V32346">
        <v>0.1527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34</v>
      </c>
      <c r="C32347" t="s">
        <v>24</v>
      </c>
      <c r="D32347" t="s">
        <v>109</v>
      </c>
      <c r="E32347" t="s">
        <v>23667</v>
      </c>
      <c r="F32347" t="s">
        <v>4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38</v>
      </c>
      <c r="L32347" t="str">
        <f>IF(OR(financial_loan[[#This Row],[loan_status]]="Fully Paid",financial_loan[[#This Row],[loan_status]]="Current"),"Good Loan","Bad Loan")</f>
        <v>Good Loan</v>
      </c>
      <c r="M32347" s="1">
        <v>44302</v>
      </c>
      <c r="N32347">
        <v>1111558</v>
      </c>
      <c r="O32347" t="s">
        <v>23266</v>
      </c>
      <c r="P32347" t="s">
        <v>70</v>
      </c>
      <c r="Q32347" t="s">
        <v>32</v>
      </c>
      <c r="R32347" t="s">
        <v>33</v>
      </c>
      <c r="S32347">
        <v>119496</v>
      </c>
      <c r="T32347">
        <v>2.7900000000000001E-2</v>
      </c>
      <c r="U32347">
        <v>338.93</v>
      </c>
      <c r="V32347">
        <v>0.12690000000000001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34</v>
      </c>
      <c r="C32348" t="s">
        <v>24</v>
      </c>
      <c r="D32348" t="s">
        <v>81</v>
      </c>
      <c r="E32348" t="s">
        <v>12697</v>
      </c>
      <c r="F32348" t="s">
        <v>27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29</v>
      </c>
      <c r="L32348" t="str">
        <f>IF(OR(financial_loan[[#This Row],[loan_status]]="Fully Paid",financial_loan[[#This Row],[loan_status]]="Current"),"Good Loan","Bad Loan")</f>
        <v>Bad Loan</v>
      </c>
      <c r="M32348" s="1">
        <v>44360</v>
      </c>
      <c r="N32348">
        <v>1111619</v>
      </c>
      <c r="O32348" t="s">
        <v>5772</v>
      </c>
      <c r="P32348" t="s">
        <v>160</v>
      </c>
      <c r="Q32348" t="s">
        <v>32</v>
      </c>
      <c r="R32348" t="s">
        <v>33</v>
      </c>
      <c r="S32348">
        <v>82500</v>
      </c>
      <c r="T32348">
        <v>0.10340000000000001</v>
      </c>
      <c r="U32348">
        <v>690.15</v>
      </c>
      <c r="V32348">
        <v>0.13489999999999999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50</v>
      </c>
      <c r="C32349" t="s">
        <v>24</v>
      </c>
      <c r="D32349" t="s">
        <v>41</v>
      </c>
      <c r="E32349" t="s">
        <v>4682</v>
      </c>
      <c r="F32349" t="s">
        <v>53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38</v>
      </c>
      <c r="L32349" t="str">
        <f>IF(OR(financial_loan[[#This Row],[loan_status]]="Fully Paid",financial_loan[[#This Row],[loan_status]]="Current"),"Good Loan","Bad Loan")</f>
        <v>Good Loan</v>
      </c>
      <c r="M32349" s="1">
        <v>44514</v>
      </c>
      <c r="N32349">
        <v>1111623</v>
      </c>
      <c r="O32349" t="s">
        <v>1518</v>
      </c>
      <c r="P32349" t="s">
        <v>64</v>
      </c>
      <c r="Q32349" t="s">
        <v>40</v>
      </c>
      <c r="R32349" t="s">
        <v>55</v>
      </c>
      <c r="S32349">
        <v>140000</v>
      </c>
      <c r="T32349">
        <v>0.1018</v>
      </c>
      <c r="U32349">
        <v>625.80999999999995</v>
      </c>
      <c r="V32349">
        <v>7.900000000000000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23</v>
      </c>
      <c r="C32350" t="s">
        <v>24</v>
      </c>
      <c r="D32350" t="s">
        <v>92</v>
      </c>
      <c r="E32350" t="s">
        <v>23575</v>
      </c>
      <c r="F32350" t="s">
        <v>47</v>
      </c>
      <c r="G32350" t="s">
        <v>48</v>
      </c>
      <c r="H32350" s="1">
        <v>44480</v>
      </c>
      <c r="I32350" s="1">
        <v>44514</v>
      </c>
      <c r="J32350" s="1">
        <v>44483</v>
      </c>
      <c r="K32350" t="s">
        <v>38</v>
      </c>
      <c r="L32350" t="str">
        <f>IF(OR(financial_loan[[#This Row],[loan_status]]="Fully Paid",financial_loan[[#This Row],[loan_status]]="Current"),"Good Loan","Bad Loan")</f>
        <v>Good Loan</v>
      </c>
      <c r="M32350" s="1">
        <v>44514</v>
      </c>
      <c r="N32350">
        <v>1111643</v>
      </c>
      <c r="O32350" t="s">
        <v>23266</v>
      </c>
      <c r="P32350" t="s">
        <v>75</v>
      </c>
      <c r="Q32350" t="s">
        <v>40</v>
      </c>
      <c r="R32350" t="s">
        <v>55</v>
      </c>
      <c r="S32350">
        <v>70000</v>
      </c>
      <c r="T32350">
        <v>0.18099999999999999</v>
      </c>
      <c r="U32350">
        <v>423.38</v>
      </c>
      <c r="V32350">
        <v>0.1171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84</v>
      </c>
      <c r="C32351" t="s">
        <v>24</v>
      </c>
      <c r="D32351" t="s">
        <v>51</v>
      </c>
      <c r="E32351" t="s">
        <v>14364</v>
      </c>
      <c r="F32351" t="s">
        <v>89</v>
      </c>
      <c r="G32351" t="s">
        <v>48</v>
      </c>
      <c r="H32351" s="1">
        <v>44480</v>
      </c>
      <c r="I32351" s="1">
        <v>44302</v>
      </c>
      <c r="J32351" s="1">
        <v>44239</v>
      </c>
      <c r="K32351" t="s">
        <v>38</v>
      </c>
      <c r="L32351" t="str">
        <f>IF(OR(financial_loan[[#This Row],[loan_status]]="Fully Paid",financial_loan[[#This Row],[loan_status]]="Current"),"Good Loan","Bad Loan")</f>
        <v>Good Loan</v>
      </c>
      <c r="M32351" s="1">
        <v>44267</v>
      </c>
      <c r="N32351">
        <v>1111693</v>
      </c>
      <c r="O32351" t="s">
        <v>5772</v>
      </c>
      <c r="P32351" t="s">
        <v>903</v>
      </c>
      <c r="Q32351" t="s">
        <v>40</v>
      </c>
      <c r="R32351" t="s">
        <v>55</v>
      </c>
      <c r="S32351">
        <v>95234</v>
      </c>
      <c r="T32351">
        <v>0.15809999999999999</v>
      </c>
      <c r="U32351">
        <v>362.78</v>
      </c>
      <c r="V32351">
        <v>0.1825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34</v>
      </c>
      <c r="C32352" t="s">
        <v>24</v>
      </c>
      <c r="D32352" t="s">
        <v>56</v>
      </c>
      <c r="E32352" t="s">
        <v>8818</v>
      </c>
      <c r="F32352" t="s">
        <v>53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38</v>
      </c>
      <c r="L32352" t="str">
        <f>IF(OR(financial_loan[[#This Row],[loan_status]]="Fully Paid",financial_loan[[#This Row],[loan_status]]="Current"),"Good Loan","Bad Loan")</f>
        <v>Good Loan</v>
      </c>
      <c r="M32352" s="1">
        <v>44451</v>
      </c>
      <c r="N32352">
        <v>1169119</v>
      </c>
      <c r="O32352" t="s">
        <v>5772</v>
      </c>
      <c r="P32352" t="s">
        <v>54</v>
      </c>
      <c r="Q32352" t="s">
        <v>40</v>
      </c>
      <c r="R32352" t="s">
        <v>44</v>
      </c>
      <c r="S32352">
        <v>65000</v>
      </c>
      <c r="T32352">
        <v>0.14180000000000001</v>
      </c>
      <c r="U32352">
        <v>110.33</v>
      </c>
      <c r="V32352">
        <v>6.029999999999999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84</v>
      </c>
      <c r="C32353" t="s">
        <v>24</v>
      </c>
      <c r="D32353" t="s">
        <v>126</v>
      </c>
      <c r="E32353" t="s">
        <v>857</v>
      </c>
      <c r="F32353" t="s">
        <v>27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38</v>
      </c>
      <c r="L32353" t="str">
        <f>IF(OR(financial_loan[[#This Row],[loan_status]]="Fully Paid",financial_loan[[#This Row],[loan_status]]="Current"),"Good Loan","Bad Loan")</f>
        <v>Good Loan</v>
      </c>
      <c r="M32353" s="1">
        <v>44269</v>
      </c>
      <c r="N32353">
        <v>1169145</v>
      </c>
      <c r="O32353" t="s">
        <v>30</v>
      </c>
      <c r="P32353" t="s">
        <v>43</v>
      </c>
      <c r="Q32353" t="s">
        <v>40</v>
      </c>
      <c r="R32353" t="s">
        <v>33</v>
      </c>
      <c r="S32353">
        <v>50000</v>
      </c>
      <c r="T32353">
        <v>9.4299999999999995E-2</v>
      </c>
      <c r="U32353">
        <v>168.66</v>
      </c>
      <c r="V32353">
        <v>0.15959999999999999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193</v>
      </c>
      <c r="C32354" t="s">
        <v>24</v>
      </c>
      <c r="D32354" t="s">
        <v>109</v>
      </c>
      <c r="E32354" t="s">
        <v>12029</v>
      </c>
      <c r="F32354" t="s">
        <v>37</v>
      </c>
      <c r="G32354" t="s">
        <v>63</v>
      </c>
      <c r="H32354" s="1">
        <v>44480</v>
      </c>
      <c r="I32354" s="1">
        <v>44332</v>
      </c>
      <c r="J32354" s="1">
        <v>44332</v>
      </c>
      <c r="K32354" t="s">
        <v>1475</v>
      </c>
      <c r="L32354" t="str">
        <f>IF(OR(financial_loan[[#This Row],[loan_status]]="Fully Paid",financial_loan[[#This Row],[loan_status]]="Current"),"Good Loan","Bad Loan")</f>
        <v>Good Loan</v>
      </c>
      <c r="M32354" s="1">
        <v>44363</v>
      </c>
      <c r="N32354">
        <v>1115385</v>
      </c>
      <c r="O32354" t="s">
        <v>5772</v>
      </c>
      <c r="P32354" t="s">
        <v>1142</v>
      </c>
      <c r="Q32354" t="s">
        <v>32</v>
      </c>
      <c r="R32354" t="s">
        <v>55</v>
      </c>
      <c r="S32354">
        <v>41000</v>
      </c>
      <c r="T32354">
        <v>0.24610000000000001</v>
      </c>
      <c r="U32354">
        <v>126.94</v>
      </c>
      <c r="V32354">
        <v>0.1991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34</v>
      </c>
      <c r="C32355" t="s">
        <v>24</v>
      </c>
      <c r="D32355" t="s">
        <v>76</v>
      </c>
      <c r="E32355" t="s">
        <v>14898</v>
      </c>
      <c r="F32355" t="s">
        <v>4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38</v>
      </c>
      <c r="L32355" t="str">
        <f>IF(OR(financial_loan[[#This Row],[loan_status]]="Fully Paid",financial_loan[[#This Row],[loan_status]]="Current"),"Good Loan","Bad Loan")</f>
        <v>Good Loan</v>
      </c>
      <c r="M32355" s="1">
        <v>44453</v>
      </c>
      <c r="N32355">
        <v>1115684</v>
      </c>
      <c r="O32355" t="s">
        <v>5772</v>
      </c>
      <c r="P32355" t="s">
        <v>73</v>
      </c>
      <c r="Q32355" t="s">
        <v>40</v>
      </c>
      <c r="R32355" t="s">
        <v>55</v>
      </c>
      <c r="S32355">
        <v>80000</v>
      </c>
      <c r="T32355">
        <v>0.1905</v>
      </c>
      <c r="U32355">
        <v>454.45</v>
      </c>
      <c r="V32355">
        <v>0.1242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34</v>
      </c>
      <c r="C32356" t="s">
        <v>24</v>
      </c>
      <c r="D32356" t="s">
        <v>25</v>
      </c>
      <c r="E32356" t="s">
        <v>4008</v>
      </c>
      <c r="F32356" t="s">
        <v>4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38</v>
      </c>
      <c r="L32356" t="str">
        <f>IF(OR(financial_loan[[#This Row],[loan_status]]="Fully Paid",financial_loan[[#This Row],[loan_status]]="Current"),"Good Loan","Bad Loan")</f>
        <v>Good Loan</v>
      </c>
      <c r="M32356" s="1">
        <v>44514</v>
      </c>
      <c r="N32356">
        <v>1115748</v>
      </c>
      <c r="O32356" t="s">
        <v>1518</v>
      </c>
      <c r="P32356" t="s">
        <v>75</v>
      </c>
      <c r="Q32356" t="s">
        <v>40</v>
      </c>
      <c r="R32356" t="s">
        <v>33</v>
      </c>
      <c r="S32356">
        <v>35000</v>
      </c>
      <c r="T32356">
        <v>0.23899999999999999</v>
      </c>
      <c r="U32356">
        <v>165.38</v>
      </c>
      <c r="V32356">
        <v>0.1171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45</v>
      </c>
      <c r="C32357" t="s">
        <v>24</v>
      </c>
      <c r="D32357" t="s">
        <v>51</v>
      </c>
      <c r="E32357" t="s">
        <v>5709</v>
      </c>
      <c r="F32357" t="s">
        <v>27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475</v>
      </c>
      <c r="L32357" t="str">
        <f>IF(OR(financial_loan[[#This Row],[loan_status]]="Fully Paid",financial_loan[[#This Row],[loan_status]]="Current"),"Good Loan","Bad Loan")</f>
        <v>Good Loan</v>
      </c>
      <c r="M32357" s="1">
        <v>44363</v>
      </c>
      <c r="N32357">
        <v>1116137</v>
      </c>
      <c r="O32357" t="s">
        <v>1518</v>
      </c>
      <c r="P32357" t="s">
        <v>43</v>
      </c>
      <c r="Q32357" t="s">
        <v>32</v>
      </c>
      <c r="R32357" t="s">
        <v>44</v>
      </c>
      <c r="S32357">
        <v>48000</v>
      </c>
      <c r="T32357">
        <v>0.14599999999999999</v>
      </c>
      <c r="U32357">
        <v>388.75</v>
      </c>
      <c r="V32357">
        <v>0.15959999999999999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45</v>
      </c>
      <c r="C32358" t="s">
        <v>24</v>
      </c>
      <c r="D32358" t="s">
        <v>120</v>
      </c>
      <c r="E32358" t="s">
        <v>1552</v>
      </c>
      <c r="F32358" t="s">
        <v>89</v>
      </c>
      <c r="G32358" t="s">
        <v>48</v>
      </c>
      <c r="H32358" s="1">
        <v>44480</v>
      </c>
      <c r="I32358" s="1">
        <v>44332</v>
      </c>
      <c r="J32358" s="1">
        <v>44210</v>
      </c>
      <c r="K32358" t="s">
        <v>38</v>
      </c>
      <c r="L32358" t="str">
        <f>IF(OR(financial_loan[[#This Row],[loan_status]]="Fully Paid",financial_loan[[#This Row],[loan_status]]="Current"),"Good Loan","Bad Loan")</f>
        <v>Good Loan</v>
      </c>
      <c r="M32358" s="1">
        <v>44241</v>
      </c>
      <c r="N32358">
        <v>1116140</v>
      </c>
      <c r="O32358" t="s">
        <v>5772</v>
      </c>
      <c r="P32358" t="s">
        <v>140</v>
      </c>
      <c r="Q32358" t="s">
        <v>40</v>
      </c>
      <c r="R32358" t="s">
        <v>55</v>
      </c>
      <c r="S32358">
        <v>60000</v>
      </c>
      <c r="T32358">
        <v>5.1999999999999998E-3</v>
      </c>
      <c r="U32358">
        <v>426.47</v>
      </c>
      <c r="V32358">
        <v>0.16769999999999999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45</v>
      </c>
      <c r="C32359" t="s">
        <v>24</v>
      </c>
      <c r="D32359" t="s">
        <v>76</v>
      </c>
      <c r="E32359" t="s">
        <v>19156</v>
      </c>
      <c r="F32359" t="s">
        <v>37</v>
      </c>
      <c r="G32359" t="s">
        <v>63</v>
      </c>
      <c r="H32359" s="1">
        <v>44480</v>
      </c>
      <c r="I32359" s="1">
        <v>44332</v>
      </c>
      <c r="J32359" s="1">
        <v>44302</v>
      </c>
      <c r="K32359" t="s">
        <v>1475</v>
      </c>
      <c r="L32359" t="str">
        <f>IF(OR(financial_loan[[#This Row],[loan_status]]="Fully Paid",financial_loan[[#This Row],[loan_status]]="Current"),"Good Loan","Bad Loan")</f>
        <v>Good Loan</v>
      </c>
      <c r="M32359" s="1">
        <v>44332</v>
      </c>
      <c r="N32359">
        <v>1116233</v>
      </c>
      <c r="O32359" t="s">
        <v>5772</v>
      </c>
      <c r="P32359" t="s">
        <v>892</v>
      </c>
      <c r="Q32359" t="s">
        <v>32</v>
      </c>
      <c r="R32359" t="s">
        <v>55</v>
      </c>
      <c r="S32359">
        <v>65000</v>
      </c>
      <c r="T32359">
        <v>0.2034</v>
      </c>
      <c r="U32359">
        <v>533.23</v>
      </c>
      <c r="V32359">
        <v>0.2030000000000000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49</v>
      </c>
      <c r="C32360" t="s">
        <v>24</v>
      </c>
      <c r="D32360" t="s">
        <v>56</v>
      </c>
      <c r="E32360" t="s">
        <v>17676</v>
      </c>
      <c r="F32360" t="s">
        <v>1256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29</v>
      </c>
      <c r="L32360" t="str">
        <f>IF(OR(financial_loan[[#This Row],[loan_status]]="Fully Paid",financial_loan[[#This Row],[loan_status]]="Current"),"Good Loan","Bad Loan")</f>
        <v>Bad Loan</v>
      </c>
      <c r="M32360" s="1">
        <v>44451</v>
      </c>
      <c r="N32360">
        <v>1116554</v>
      </c>
      <c r="O32360" t="s">
        <v>5772</v>
      </c>
      <c r="P32360" t="s">
        <v>1257</v>
      </c>
      <c r="Q32360" t="s">
        <v>32</v>
      </c>
      <c r="R32360" t="s">
        <v>55</v>
      </c>
      <c r="S32360">
        <v>110000</v>
      </c>
      <c r="T32360">
        <v>8.5400000000000004E-2</v>
      </c>
      <c r="U32360">
        <v>854.71</v>
      </c>
      <c r="V32360">
        <v>0.23519999999999999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34</v>
      </c>
      <c r="C32361" t="s">
        <v>24</v>
      </c>
      <c r="D32361" t="s">
        <v>126</v>
      </c>
      <c r="E32361" t="s">
        <v>14106</v>
      </c>
      <c r="F32361" t="s">
        <v>47</v>
      </c>
      <c r="G32361" t="s">
        <v>48</v>
      </c>
      <c r="H32361" s="1">
        <v>44480</v>
      </c>
      <c r="I32361" s="1">
        <v>44332</v>
      </c>
      <c r="J32361" s="1">
        <v>44241</v>
      </c>
      <c r="K32361" t="s">
        <v>38</v>
      </c>
      <c r="L32361" t="str">
        <f>IF(OR(financial_loan[[#This Row],[loan_status]]="Fully Paid",financial_loan[[#This Row],[loan_status]]="Current"),"Good Loan","Bad Loan")</f>
        <v>Good Loan</v>
      </c>
      <c r="M32361" s="1">
        <v>44269</v>
      </c>
      <c r="N32361">
        <v>1117477</v>
      </c>
      <c r="O32361" t="s">
        <v>5772</v>
      </c>
      <c r="P32361" t="s">
        <v>70</v>
      </c>
      <c r="Q32361" t="s">
        <v>40</v>
      </c>
      <c r="R32361" t="s">
        <v>55</v>
      </c>
      <c r="S32361">
        <v>75000</v>
      </c>
      <c r="T32361">
        <v>0.18529999999999999</v>
      </c>
      <c r="U32361">
        <v>497.31</v>
      </c>
      <c r="V32361">
        <v>0.12690000000000001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34</v>
      </c>
      <c r="C32362" t="s">
        <v>24</v>
      </c>
      <c r="D32362" t="s">
        <v>92</v>
      </c>
      <c r="E32362" t="s">
        <v>26511</v>
      </c>
      <c r="F32362" t="s">
        <v>89</v>
      </c>
      <c r="G32362" t="s">
        <v>48</v>
      </c>
      <c r="H32362" s="1">
        <v>44511</v>
      </c>
      <c r="I32362" s="1">
        <v>44514</v>
      </c>
      <c r="J32362" s="1">
        <v>44514</v>
      </c>
      <c r="K32362" t="s">
        <v>38</v>
      </c>
      <c r="L32362" t="str">
        <f>IF(OR(financial_loan[[#This Row],[loan_status]]="Fully Paid",financial_loan[[#This Row],[loan_status]]="Current"),"Good Loan","Bad Loan")</f>
        <v>Good Loan</v>
      </c>
      <c r="M32362" s="1">
        <v>44544</v>
      </c>
      <c r="N32362">
        <v>1117501</v>
      </c>
      <c r="O32362" t="s">
        <v>20952</v>
      </c>
      <c r="P32362" t="s">
        <v>374</v>
      </c>
      <c r="Q32362" t="s">
        <v>32</v>
      </c>
      <c r="R32362" t="s">
        <v>55</v>
      </c>
      <c r="S32362">
        <v>51000</v>
      </c>
      <c r="T32362">
        <v>0.23250000000000001</v>
      </c>
      <c r="U32362">
        <v>144.99</v>
      </c>
      <c r="V32362">
        <v>0.17269999999999999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45</v>
      </c>
      <c r="C32363" t="s">
        <v>24</v>
      </c>
      <c r="D32363" t="s">
        <v>126</v>
      </c>
      <c r="E32363" t="s">
        <v>23261</v>
      </c>
      <c r="F32363" t="s">
        <v>89</v>
      </c>
      <c r="G32363" t="s">
        <v>63</v>
      </c>
      <c r="H32363" s="1">
        <v>44511</v>
      </c>
      <c r="I32363" s="1">
        <v>44332</v>
      </c>
      <c r="J32363" s="1">
        <v>44332</v>
      </c>
      <c r="K32363" t="s">
        <v>1475</v>
      </c>
      <c r="L32363" t="str">
        <f>IF(OR(financial_loan[[#This Row],[loan_status]]="Fully Paid",financial_loan[[#This Row],[loan_status]]="Current"),"Good Loan","Bad Loan")</f>
        <v>Good Loan</v>
      </c>
      <c r="M32363" s="1">
        <v>44363</v>
      </c>
      <c r="N32363">
        <v>1117647</v>
      </c>
      <c r="O32363" t="s">
        <v>21734</v>
      </c>
      <c r="P32363" t="s">
        <v>111</v>
      </c>
      <c r="Q32363" t="s">
        <v>32</v>
      </c>
      <c r="R32363" t="s">
        <v>55</v>
      </c>
      <c r="S32363">
        <v>48000</v>
      </c>
      <c r="T32363">
        <v>0.2198</v>
      </c>
      <c r="U32363">
        <v>392.59</v>
      </c>
      <c r="V32363">
        <v>0.17580000000000001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340</v>
      </c>
      <c r="C32364" t="s">
        <v>24</v>
      </c>
      <c r="D32364" t="s">
        <v>51</v>
      </c>
      <c r="E32364" t="s">
        <v>5421</v>
      </c>
      <c r="F32364" t="s">
        <v>617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29</v>
      </c>
      <c r="L32364" t="str">
        <f>IF(OR(financial_loan[[#This Row],[loan_status]]="Fully Paid",financial_loan[[#This Row],[loan_status]]="Current"),"Good Loan","Bad Loan")</f>
        <v>Bad Loan</v>
      </c>
      <c r="M32364" s="1">
        <v>44575</v>
      </c>
      <c r="N32364">
        <v>1117704</v>
      </c>
      <c r="O32364" t="s">
        <v>1518</v>
      </c>
      <c r="P32364" t="s">
        <v>1387</v>
      </c>
      <c r="Q32364" t="s">
        <v>32</v>
      </c>
      <c r="R32364" t="s">
        <v>55</v>
      </c>
      <c r="S32364">
        <v>65642</v>
      </c>
      <c r="T32364">
        <v>0.1903</v>
      </c>
      <c r="U32364">
        <v>658.36</v>
      </c>
      <c r="V32364">
        <v>0.2167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91</v>
      </c>
      <c r="C32365" t="s">
        <v>24</v>
      </c>
      <c r="D32365" t="s">
        <v>56</v>
      </c>
      <c r="E32365" t="s">
        <v>4467</v>
      </c>
      <c r="F32365" t="s">
        <v>47</v>
      </c>
      <c r="G32365" t="s">
        <v>48</v>
      </c>
      <c r="H32365" s="1">
        <v>44511</v>
      </c>
      <c r="I32365" s="1">
        <v>44514</v>
      </c>
      <c r="J32365" s="1">
        <v>44544</v>
      </c>
      <c r="K32365" t="s">
        <v>38</v>
      </c>
      <c r="L32365" t="str">
        <f>IF(OR(financial_loan[[#This Row],[loan_status]]="Fully Paid",financial_loan[[#This Row],[loan_status]]="Current"),"Good Loan","Bad Loan")</f>
        <v>Good Loan</v>
      </c>
      <c r="M32365" s="1">
        <v>44575</v>
      </c>
      <c r="N32365">
        <v>1118715</v>
      </c>
      <c r="O32365" t="s">
        <v>1518</v>
      </c>
      <c r="P32365" t="s">
        <v>83</v>
      </c>
      <c r="Q32365" t="s">
        <v>40</v>
      </c>
      <c r="R32365" t="s">
        <v>55</v>
      </c>
      <c r="S32365">
        <v>53500</v>
      </c>
      <c r="T32365">
        <v>0.1391</v>
      </c>
      <c r="U32365">
        <v>322.25</v>
      </c>
      <c r="V32365">
        <v>9.9099999999999994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97</v>
      </c>
      <c r="C32366" t="s">
        <v>24</v>
      </c>
      <c r="D32366" t="s">
        <v>25</v>
      </c>
      <c r="E32366" t="s">
        <v>3237</v>
      </c>
      <c r="F32366" t="s">
        <v>27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38</v>
      </c>
      <c r="L32366" t="str">
        <f>IF(OR(financial_loan[[#This Row],[loan_status]]="Fully Paid",financial_loan[[#This Row],[loan_status]]="Current"),"Good Loan","Bad Loan")</f>
        <v>Good Loan</v>
      </c>
      <c r="M32366" s="1">
        <v>44391</v>
      </c>
      <c r="N32366">
        <v>1120701</v>
      </c>
      <c r="O32366" t="s">
        <v>1518</v>
      </c>
      <c r="P32366" t="s">
        <v>58</v>
      </c>
      <c r="Q32366" t="s">
        <v>40</v>
      </c>
      <c r="R32366" t="s">
        <v>44</v>
      </c>
      <c r="S32366">
        <v>30000</v>
      </c>
      <c r="T32366">
        <v>0.2324</v>
      </c>
      <c r="U32366">
        <v>155.22999999999999</v>
      </c>
      <c r="V32366">
        <v>0.14649999999999999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65</v>
      </c>
      <c r="C32367" t="s">
        <v>24</v>
      </c>
      <c r="D32367" t="s">
        <v>120</v>
      </c>
      <c r="E32367" t="s">
        <v>27360</v>
      </c>
      <c r="F32367" t="s">
        <v>47</v>
      </c>
      <c r="G32367" t="s">
        <v>48</v>
      </c>
      <c r="H32367" s="1">
        <v>44480</v>
      </c>
      <c r="I32367" s="1">
        <v>44483</v>
      </c>
      <c r="J32367" s="1">
        <v>44483</v>
      </c>
      <c r="K32367" t="s">
        <v>38</v>
      </c>
      <c r="L32367" t="str">
        <f>IF(OR(financial_loan[[#This Row],[loan_status]]="Fully Paid",financial_loan[[#This Row],[loan_status]]="Current"),"Good Loan","Bad Loan")</f>
        <v>Good Loan</v>
      </c>
      <c r="M32367" s="1">
        <v>44514</v>
      </c>
      <c r="N32367">
        <v>1121057</v>
      </c>
      <c r="O32367" t="s">
        <v>26738</v>
      </c>
      <c r="P32367" t="s">
        <v>70</v>
      </c>
      <c r="Q32367" t="s">
        <v>40</v>
      </c>
      <c r="R32367" t="s">
        <v>55</v>
      </c>
      <c r="S32367">
        <v>110000</v>
      </c>
      <c r="T32367">
        <v>0.1535</v>
      </c>
      <c r="U32367">
        <v>281.77999999999997</v>
      </c>
      <c r="V32367">
        <v>0.12690000000000001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58</v>
      </c>
      <c r="C32368" t="s">
        <v>24</v>
      </c>
      <c r="D32368" t="s">
        <v>25</v>
      </c>
      <c r="E32368" t="s">
        <v>10331</v>
      </c>
      <c r="F32368" t="s">
        <v>27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38</v>
      </c>
      <c r="L32368" t="str">
        <f>IF(OR(financial_loan[[#This Row],[loan_status]]="Fully Paid",financial_loan[[#This Row],[loan_status]]="Current"),"Good Loan","Bad Loan")</f>
        <v>Good Loan</v>
      </c>
      <c r="M32368" s="1">
        <v>44269</v>
      </c>
      <c r="N32368">
        <v>1121126</v>
      </c>
      <c r="O32368" t="s">
        <v>5772</v>
      </c>
      <c r="P32368" t="s">
        <v>160</v>
      </c>
      <c r="Q32368" t="s">
        <v>40</v>
      </c>
      <c r="R32368" t="s">
        <v>44</v>
      </c>
      <c r="S32368">
        <v>50000</v>
      </c>
      <c r="T32368">
        <v>9.4799999999999995E-2</v>
      </c>
      <c r="U32368">
        <v>407.17</v>
      </c>
      <c r="V32368">
        <v>0.13489999999999999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34</v>
      </c>
      <c r="C32369" t="s">
        <v>24</v>
      </c>
      <c r="D32369" t="s">
        <v>56</v>
      </c>
      <c r="E32369" t="s">
        <v>8859</v>
      </c>
      <c r="F32369" t="s">
        <v>53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38</v>
      </c>
      <c r="L32369" t="str">
        <f>IF(OR(financial_loan[[#This Row],[loan_status]]="Fully Paid",financial_loan[[#This Row],[loan_status]]="Current"),"Good Loan","Bad Loan")</f>
        <v>Good Loan</v>
      </c>
      <c r="M32369" s="1">
        <v>44575</v>
      </c>
      <c r="N32369">
        <v>1122201</v>
      </c>
      <c r="O32369" t="s">
        <v>5772</v>
      </c>
      <c r="P32369" t="s">
        <v>67</v>
      </c>
      <c r="Q32369" t="s">
        <v>40</v>
      </c>
      <c r="R32369" t="s">
        <v>44</v>
      </c>
      <c r="S32369">
        <v>30000</v>
      </c>
      <c r="T32369">
        <v>0.11799999999999999</v>
      </c>
      <c r="U32369">
        <v>317.54000000000002</v>
      </c>
      <c r="V32369">
        <v>8.8999999999999996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34</v>
      </c>
      <c r="C32370" t="s">
        <v>24</v>
      </c>
      <c r="D32370" t="s">
        <v>51</v>
      </c>
      <c r="E32370" t="s">
        <v>25498</v>
      </c>
      <c r="F32370" t="s">
        <v>27</v>
      </c>
      <c r="G32370" t="s">
        <v>48</v>
      </c>
      <c r="H32370" s="1">
        <v>44480</v>
      </c>
      <c r="I32370" s="1">
        <v>44514</v>
      </c>
      <c r="J32370" s="1">
        <v>44514</v>
      </c>
      <c r="K32370" t="s">
        <v>38</v>
      </c>
      <c r="L32370" t="str">
        <f>IF(OR(financial_loan[[#This Row],[loan_status]]="Fully Paid",financial_loan[[#This Row],[loan_status]]="Current"),"Good Loan","Bad Loan")</f>
        <v>Good Loan</v>
      </c>
      <c r="M32370" s="1">
        <v>44544</v>
      </c>
      <c r="N32370">
        <v>1122344</v>
      </c>
      <c r="O32370" t="s">
        <v>20952</v>
      </c>
      <c r="P32370" t="s">
        <v>160</v>
      </c>
      <c r="Q32370" t="s">
        <v>40</v>
      </c>
      <c r="R32370" t="s">
        <v>33</v>
      </c>
      <c r="S32370">
        <v>50000</v>
      </c>
      <c r="T32370">
        <v>3.5499999999999997E-2</v>
      </c>
      <c r="U32370">
        <v>339.31</v>
      </c>
      <c r="V32370">
        <v>0.13489999999999999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32</v>
      </c>
      <c r="C32371" t="s">
        <v>24</v>
      </c>
      <c r="D32371" t="s">
        <v>51</v>
      </c>
      <c r="E32371" t="s">
        <v>2251</v>
      </c>
      <c r="F32371" t="s">
        <v>53</v>
      </c>
      <c r="G32371" t="s">
        <v>48</v>
      </c>
      <c r="H32371" s="1">
        <v>44511</v>
      </c>
      <c r="I32371" s="1">
        <v>44332</v>
      </c>
      <c r="J32371" s="1">
        <v>44514</v>
      </c>
      <c r="K32371" t="s">
        <v>38</v>
      </c>
      <c r="L32371" t="str">
        <f>IF(OR(financial_loan[[#This Row],[loan_status]]="Fully Paid",financial_loan[[#This Row],[loan_status]]="Current"),"Good Loan","Bad Loan")</f>
        <v>Good Loan</v>
      </c>
      <c r="M32371" s="1">
        <v>44544</v>
      </c>
      <c r="N32371">
        <v>1122533</v>
      </c>
      <c r="O32371" t="s">
        <v>5772</v>
      </c>
      <c r="P32371" t="s">
        <v>100</v>
      </c>
      <c r="Q32371" t="s">
        <v>40</v>
      </c>
      <c r="R32371" t="s">
        <v>44</v>
      </c>
      <c r="S32371">
        <v>77000</v>
      </c>
      <c r="T32371">
        <v>0.25979999999999998</v>
      </c>
      <c r="U32371">
        <v>385.78</v>
      </c>
      <c r="V32371">
        <v>7.51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45</v>
      </c>
      <c r="C32372" t="s">
        <v>24</v>
      </c>
      <c r="D32372" t="s">
        <v>51</v>
      </c>
      <c r="E32372" t="s">
        <v>88</v>
      </c>
      <c r="F32372" t="s">
        <v>37</v>
      </c>
      <c r="G32372" t="s">
        <v>63</v>
      </c>
      <c r="H32372" s="1">
        <v>44511</v>
      </c>
      <c r="I32372" s="1">
        <v>44545</v>
      </c>
      <c r="J32372" s="1">
        <v>44515</v>
      </c>
      <c r="K32372" t="s">
        <v>38</v>
      </c>
      <c r="L32372" t="str">
        <f>IF(OR(financial_loan[[#This Row],[loan_status]]="Fully Paid",financial_loan[[#This Row],[loan_status]]="Current"),"Good Loan","Bad Loan")</f>
        <v>Good Loan</v>
      </c>
      <c r="M32372" s="1">
        <v>44545</v>
      </c>
      <c r="N32372">
        <v>1122646</v>
      </c>
      <c r="O32372" t="s">
        <v>5772</v>
      </c>
      <c r="P32372" t="s">
        <v>39</v>
      </c>
      <c r="Q32372" t="s">
        <v>32</v>
      </c>
      <c r="R32372" t="s">
        <v>33</v>
      </c>
      <c r="S32372">
        <v>70000</v>
      </c>
      <c r="T32372">
        <v>0.192</v>
      </c>
      <c r="U32372">
        <v>437.63</v>
      </c>
      <c r="V32372">
        <v>0.18640000000000001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32</v>
      </c>
      <c r="C32373" t="s">
        <v>24</v>
      </c>
      <c r="D32373" t="s">
        <v>25</v>
      </c>
      <c r="E32373" t="s">
        <v>12615</v>
      </c>
      <c r="F32373" t="s">
        <v>4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38</v>
      </c>
      <c r="L32373" t="str">
        <f>IF(OR(financial_loan[[#This Row],[loan_status]]="Fully Paid",financial_loan[[#This Row],[loan_status]]="Current"),"Good Loan","Bad Loan")</f>
        <v>Good Loan</v>
      </c>
      <c r="M32373" s="1">
        <v>44575</v>
      </c>
      <c r="N32373">
        <v>1123748</v>
      </c>
      <c r="O32373" t="s">
        <v>5772</v>
      </c>
      <c r="P32373" t="s">
        <v>49</v>
      </c>
      <c r="Q32373" t="s">
        <v>40</v>
      </c>
      <c r="R32373" t="s">
        <v>33</v>
      </c>
      <c r="S32373">
        <v>85000</v>
      </c>
      <c r="T32373">
        <v>0.1216</v>
      </c>
      <c r="U32373">
        <v>325.74</v>
      </c>
      <c r="V32373">
        <v>0.1065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189</v>
      </c>
      <c r="C32374" t="s">
        <v>24</v>
      </c>
      <c r="D32374" t="s">
        <v>56</v>
      </c>
      <c r="E32374" t="s">
        <v>2347</v>
      </c>
      <c r="F32374" t="s">
        <v>47</v>
      </c>
      <c r="G32374" t="s">
        <v>48</v>
      </c>
      <c r="H32374" s="1">
        <v>44511</v>
      </c>
      <c r="I32374" s="1">
        <v>44332</v>
      </c>
      <c r="J32374" s="1">
        <v>44483</v>
      </c>
      <c r="K32374" t="s">
        <v>38</v>
      </c>
      <c r="L32374" t="str">
        <f>IF(OR(financial_loan[[#This Row],[loan_status]]="Fully Paid",financial_loan[[#This Row],[loan_status]]="Current"),"Good Loan","Bad Loan")</f>
        <v>Good Loan</v>
      </c>
      <c r="M32374" s="1">
        <v>44514</v>
      </c>
      <c r="N32374">
        <v>1124341</v>
      </c>
      <c r="O32374" t="s">
        <v>1518</v>
      </c>
      <c r="P32374" t="s">
        <v>49</v>
      </c>
      <c r="Q32374" t="s">
        <v>40</v>
      </c>
      <c r="R32374" t="s">
        <v>44</v>
      </c>
      <c r="S32374">
        <v>60000</v>
      </c>
      <c r="T32374">
        <v>0.16980000000000001</v>
      </c>
      <c r="U32374">
        <v>390.88</v>
      </c>
      <c r="V32374">
        <v>0.1065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65</v>
      </c>
      <c r="C32375" t="s">
        <v>24</v>
      </c>
      <c r="D32375" t="s">
        <v>92</v>
      </c>
      <c r="E32375" t="s">
        <v>6113</v>
      </c>
      <c r="F32375" t="s">
        <v>47</v>
      </c>
      <c r="G32375" t="s">
        <v>48</v>
      </c>
      <c r="H32375" s="1">
        <v>44511</v>
      </c>
      <c r="I32375" s="1">
        <v>44332</v>
      </c>
      <c r="J32375" s="1">
        <v>44209</v>
      </c>
      <c r="K32375" t="s">
        <v>38</v>
      </c>
      <c r="L32375" t="str">
        <f>IF(OR(financial_loan[[#This Row],[loan_status]]="Fully Paid",financial_loan[[#This Row],[loan_status]]="Current"),"Good Loan","Bad Loan")</f>
        <v>Good Loan</v>
      </c>
      <c r="M32375" s="1">
        <v>44240</v>
      </c>
      <c r="N32375">
        <v>1124647</v>
      </c>
      <c r="O32375" t="s">
        <v>5772</v>
      </c>
      <c r="P32375" t="s">
        <v>70</v>
      </c>
      <c r="Q32375" t="s">
        <v>40</v>
      </c>
      <c r="R32375" t="s">
        <v>33</v>
      </c>
      <c r="S32375">
        <v>76000</v>
      </c>
      <c r="T32375">
        <v>7.3300000000000004E-2</v>
      </c>
      <c r="U32375">
        <v>469.63</v>
      </c>
      <c r="V32375">
        <v>0.12690000000000001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65</v>
      </c>
      <c r="C32376" t="s">
        <v>24</v>
      </c>
      <c r="D32376" t="s">
        <v>35</v>
      </c>
      <c r="E32376" t="s">
        <v>14275</v>
      </c>
      <c r="F32376" t="s">
        <v>27</v>
      </c>
      <c r="G32376" t="s">
        <v>48</v>
      </c>
      <c r="H32376" s="1">
        <v>44480</v>
      </c>
      <c r="I32376" s="1">
        <v>44330</v>
      </c>
      <c r="J32376" s="1">
        <v>44330</v>
      </c>
      <c r="K32376" t="s">
        <v>38</v>
      </c>
      <c r="L32376" t="str">
        <f>IF(OR(financial_loan[[#This Row],[loan_status]]="Fully Paid",financial_loan[[#This Row],[loan_status]]="Current"),"Good Loan","Bad Loan")</f>
        <v>Good Loan</v>
      </c>
      <c r="M32376" s="1">
        <v>44361</v>
      </c>
      <c r="N32376">
        <v>1124662</v>
      </c>
      <c r="O32376" t="s">
        <v>5772</v>
      </c>
      <c r="P32376" t="s">
        <v>43</v>
      </c>
      <c r="Q32376" t="s">
        <v>40</v>
      </c>
      <c r="R32376" t="s">
        <v>55</v>
      </c>
      <c r="S32376">
        <v>35380</v>
      </c>
      <c r="T32376">
        <v>0.2334</v>
      </c>
      <c r="U32376">
        <v>72.040000000000006</v>
      </c>
      <c r="V32376">
        <v>0.15959999999999999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84</v>
      </c>
      <c r="C32377" t="s">
        <v>24</v>
      </c>
      <c r="D32377" t="s">
        <v>76</v>
      </c>
      <c r="E32377" t="s">
        <v>3208</v>
      </c>
      <c r="F32377" t="s">
        <v>8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38</v>
      </c>
      <c r="L32377" t="str">
        <f>IF(OR(financial_loan[[#This Row],[loan_status]]="Fully Paid",financial_loan[[#This Row],[loan_status]]="Current"),"Good Loan","Bad Loan")</f>
        <v>Good Loan</v>
      </c>
      <c r="M32377" s="1">
        <v>44391</v>
      </c>
      <c r="N32377">
        <v>1124951</v>
      </c>
      <c r="O32377" t="s">
        <v>5772</v>
      </c>
      <c r="P32377" t="s">
        <v>90</v>
      </c>
      <c r="Q32377" t="s">
        <v>40</v>
      </c>
      <c r="R32377" t="s">
        <v>55</v>
      </c>
      <c r="S32377">
        <v>75000</v>
      </c>
      <c r="T32377">
        <v>0.2429</v>
      </c>
      <c r="U32377">
        <v>841.92</v>
      </c>
      <c r="V32377">
        <v>0.16289999999999999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61</v>
      </c>
      <c r="C32378" t="s">
        <v>24</v>
      </c>
      <c r="D32378" t="s">
        <v>51</v>
      </c>
      <c r="E32378" t="s">
        <v>18086</v>
      </c>
      <c r="F32378" t="s">
        <v>89</v>
      </c>
      <c r="G32378" t="s">
        <v>48</v>
      </c>
      <c r="H32378" s="1">
        <v>44511</v>
      </c>
      <c r="I32378" s="1">
        <v>44483</v>
      </c>
      <c r="J32378" s="1">
        <v>44453</v>
      </c>
      <c r="K32378" t="s">
        <v>38</v>
      </c>
      <c r="L32378" t="str">
        <f>IF(OR(financial_loan[[#This Row],[loan_status]]="Fully Paid",financial_loan[[#This Row],[loan_status]]="Current"),"Good Loan","Bad Loan")</f>
        <v>Good Loan</v>
      </c>
      <c r="M32378" s="1">
        <v>44483</v>
      </c>
      <c r="N32378">
        <v>1124993</v>
      </c>
      <c r="O32378" t="s">
        <v>5772</v>
      </c>
      <c r="P32378" t="s">
        <v>111</v>
      </c>
      <c r="Q32378" t="s">
        <v>32</v>
      </c>
      <c r="R32378" t="s">
        <v>55</v>
      </c>
      <c r="S32378">
        <v>45000</v>
      </c>
      <c r="T32378">
        <v>0.16930000000000001</v>
      </c>
      <c r="U32378">
        <v>572.52</v>
      </c>
      <c r="V32378">
        <v>0.17580000000000001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130</v>
      </c>
      <c r="C32379" t="s">
        <v>24</v>
      </c>
      <c r="D32379" t="s">
        <v>56</v>
      </c>
      <c r="E32379" t="s">
        <v>18990</v>
      </c>
      <c r="F32379" t="s">
        <v>8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475</v>
      </c>
      <c r="L32379" t="str">
        <f>IF(OR(financial_loan[[#This Row],[loan_status]]="Fully Paid",financial_loan[[#This Row],[loan_status]]="Current"),"Good Loan","Bad Loan")</f>
        <v>Good Loan</v>
      </c>
      <c r="M32379" s="1">
        <v>44363</v>
      </c>
      <c r="N32379">
        <v>1125157</v>
      </c>
      <c r="O32379" t="s">
        <v>5772</v>
      </c>
      <c r="P32379" t="s">
        <v>111</v>
      </c>
      <c r="Q32379" t="s">
        <v>32</v>
      </c>
      <c r="R32379" t="s">
        <v>33</v>
      </c>
      <c r="S32379">
        <v>32000</v>
      </c>
      <c r="T32379">
        <v>0.1673</v>
      </c>
      <c r="U32379">
        <v>402.65</v>
      </c>
      <c r="V32379">
        <v>0.17580000000000001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50</v>
      </c>
      <c r="C32380" t="s">
        <v>24</v>
      </c>
      <c r="D32380" t="s">
        <v>56</v>
      </c>
      <c r="E32380" t="s">
        <v>7060</v>
      </c>
      <c r="F32380" t="s">
        <v>4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38</v>
      </c>
      <c r="L32380" t="str">
        <f>IF(OR(financial_loan[[#This Row],[loan_status]]="Fully Paid",financial_loan[[#This Row],[loan_status]]="Current"),"Good Loan","Bad Loan")</f>
        <v>Good Loan</v>
      </c>
      <c r="M32380" s="1">
        <v>44481</v>
      </c>
      <c r="N32380">
        <v>1125422</v>
      </c>
      <c r="O32380" t="s">
        <v>5772</v>
      </c>
      <c r="P32380" t="s">
        <v>75</v>
      </c>
      <c r="Q32380" t="s">
        <v>40</v>
      </c>
      <c r="R32380" t="s">
        <v>55</v>
      </c>
      <c r="S32380">
        <v>40000</v>
      </c>
      <c r="T32380">
        <v>0.24540000000000001</v>
      </c>
      <c r="U32380">
        <v>438.26</v>
      </c>
      <c r="V32380">
        <v>0.1171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34</v>
      </c>
      <c r="C32381" t="s">
        <v>24</v>
      </c>
      <c r="D32381" t="s">
        <v>126</v>
      </c>
      <c r="E32381" t="s">
        <v>19520</v>
      </c>
      <c r="F32381" t="s">
        <v>53</v>
      </c>
      <c r="G32381" t="s">
        <v>48</v>
      </c>
      <c r="H32381" s="1">
        <v>44511</v>
      </c>
      <c r="I32381" s="1">
        <v>44241</v>
      </c>
      <c r="J32381" s="1">
        <v>44452</v>
      </c>
      <c r="K32381" t="s">
        <v>29</v>
      </c>
      <c r="L32381" t="str">
        <f>IF(OR(financial_loan[[#This Row],[loan_status]]="Fully Paid",financial_loan[[#This Row],[loan_status]]="Current"),"Good Loan","Bad Loan")</f>
        <v>Bad Loan</v>
      </c>
      <c r="M32381" s="1">
        <v>44482</v>
      </c>
      <c r="N32381">
        <v>1125673</v>
      </c>
      <c r="O32381" t="s">
        <v>19473</v>
      </c>
      <c r="P32381" t="s">
        <v>67</v>
      </c>
      <c r="Q32381" t="s">
        <v>40</v>
      </c>
      <c r="R32381" t="s">
        <v>44</v>
      </c>
      <c r="S32381">
        <v>70000</v>
      </c>
      <c r="T32381">
        <v>0.1003</v>
      </c>
      <c r="U32381">
        <v>152.41999999999999</v>
      </c>
      <c r="V32381">
        <v>8.8999999999999996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87</v>
      </c>
      <c r="C32382" t="s">
        <v>24</v>
      </c>
      <c r="D32382" t="s">
        <v>81</v>
      </c>
      <c r="E32382" t="s">
        <v>4567</v>
      </c>
      <c r="F32382" t="s">
        <v>617</v>
      </c>
      <c r="G32382" t="s">
        <v>48</v>
      </c>
      <c r="H32382" s="1">
        <v>44480</v>
      </c>
      <c r="I32382" s="1">
        <v>44301</v>
      </c>
      <c r="J32382" s="1">
        <v>44514</v>
      </c>
      <c r="K32382" t="s">
        <v>29</v>
      </c>
      <c r="L32382" t="str">
        <f>IF(OR(financial_loan[[#This Row],[loan_status]]="Fully Paid",financial_loan[[#This Row],[loan_status]]="Current"),"Good Loan","Bad Loan")</f>
        <v>Bad Loan</v>
      </c>
      <c r="M32382" s="1">
        <v>44544</v>
      </c>
      <c r="N32382">
        <v>1126372</v>
      </c>
      <c r="O32382" t="s">
        <v>5772</v>
      </c>
      <c r="P32382" t="s">
        <v>1240</v>
      </c>
      <c r="Q32382" t="s">
        <v>32</v>
      </c>
      <c r="R32382" t="s">
        <v>33</v>
      </c>
      <c r="S32382">
        <v>65000</v>
      </c>
      <c r="T32382">
        <v>0.12609999999999999</v>
      </c>
      <c r="U32382">
        <v>359.19</v>
      </c>
      <c r="V32382">
        <v>0.21279999999999999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32</v>
      </c>
      <c r="C32383" t="s">
        <v>24</v>
      </c>
      <c r="D32383" t="s">
        <v>92</v>
      </c>
      <c r="E32383" t="s">
        <v>2530</v>
      </c>
      <c r="F32383" t="s">
        <v>8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29</v>
      </c>
      <c r="L32383" t="str">
        <f>IF(OR(financial_loan[[#This Row],[loan_status]]="Fully Paid",financial_loan[[#This Row],[loan_status]]="Current"),"Good Loan","Bad Loan")</f>
        <v>Bad Loan</v>
      </c>
      <c r="M32383" s="1">
        <v>44421</v>
      </c>
      <c r="N32383">
        <v>1126413</v>
      </c>
      <c r="O32383" t="s">
        <v>5772</v>
      </c>
      <c r="P32383" t="s">
        <v>140</v>
      </c>
      <c r="Q32383" t="s">
        <v>40</v>
      </c>
      <c r="R32383" t="s">
        <v>44</v>
      </c>
      <c r="S32383">
        <v>40000</v>
      </c>
      <c r="T32383">
        <v>0.19889999999999999</v>
      </c>
      <c r="U32383">
        <v>284.31</v>
      </c>
      <c r="V32383">
        <v>0.16769999999999999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32</v>
      </c>
      <c r="C32384" t="s">
        <v>24</v>
      </c>
      <c r="D32384" t="s">
        <v>126</v>
      </c>
      <c r="E32384" t="s">
        <v>25528</v>
      </c>
      <c r="F32384" t="s">
        <v>53</v>
      </c>
      <c r="G32384" t="s">
        <v>63</v>
      </c>
      <c r="H32384" s="1">
        <v>44541</v>
      </c>
      <c r="I32384" s="1">
        <v>44332</v>
      </c>
      <c r="J32384" s="1">
        <v>44544</v>
      </c>
      <c r="K32384" t="s">
        <v>38</v>
      </c>
      <c r="L32384" t="str">
        <f>IF(OR(financial_loan[[#This Row],[loan_status]]="Fully Paid",financial_loan[[#This Row],[loan_status]]="Current"),"Good Loan","Bad Loan")</f>
        <v>Good Loan</v>
      </c>
      <c r="M32384" s="1">
        <v>44575</v>
      </c>
      <c r="N32384">
        <v>1127015</v>
      </c>
      <c r="O32384" t="s">
        <v>20952</v>
      </c>
      <c r="P32384" t="s">
        <v>64</v>
      </c>
      <c r="Q32384" t="s">
        <v>40</v>
      </c>
      <c r="R32384" t="s">
        <v>33</v>
      </c>
      <c r="S32384">
        <v>84000</v>
      </c>
      <c r="T32384">
        <v>0.19070000000000001</v>
      </c>
      <c r="U32384">
        <v>782.26</v>
      </c>
      <c r="V32384">
        <v>7.900000000000000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34</v>
      </c>
      <c r="C32385" t="s">
        <v>24</v>
      </c>
      <c r="D32385" t="s">
        <v>81</v>
      </c>
      <c r="E32385" t="s">
        <v>7545</v>
      </c>
      <c r="F32385" t="s">
        <v>47</v>
      </c>
      <c r="G32385" t="s">
        <v>48</v>
      </c>
      <c r="H32385" s="1">
        <v>44480</v>
      </c>
      <c r="I32385" s="1">
        <v>44332</v>
      </c>
      <c r="J32385" s="1">
        <v>44329</v>
      </c>
      <c r="K32385" t="s">
        <v>38</v>
      </c>
      <c r="L32385" t="str">
        <f>IF(OR(financial_loan[[#This Row],[loan_status]]="Fully Paid",financial_loan[[#This Row],[loan_status]]="Current"),"Good Loan","Bad Loan")</f>
        <v>Good Loan</v>
      </c>
      <c r="M32385" s="1">
        <v>44360</v>
      </c>
      <c r="N32385">
        <v>1127139</v>
      </c>
      <c r="O32385" t="s">
        <v>5772</v>
      </c>
      <c r="P32385" t="s">
        <v>70</v>
      </c>
      <c r="Q32385" t="s">
        <v>40</v>
      </c>
      <c r="R32385" t="s">
        <v>44</v>
      </c>
      <c r="S32385">
        <v>132500</v>
      </c>
      <c r="T32385">
        <v>0.18990000000000001</v>
      </c>
      <c r="U32385">
        <v>402.54</v>
      </c>
      <c r="V32385">
        <v>0.12690000000000001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418</v>
      </c>
      <c r="C32386" t="s">
        <v>24</v>
      </c>
      <c r="D32386" t="s">
        <v>51</v>
      </c>
      <c r="E32386" t="s">
        <v>3792</v>
      </c>
      <c r="F32386" t="s">
        <v>27</v>
      </c>
      <c r="G32386" t="s">
        <v>63</v>
      </c>
      <c r="H32386" s="1">
        <v>44480</v>
      </c>
      <c r="I32386" s="1">
        <v>44332</v>
      </c>
      <c r="J32386" s="1">
        <v>44298</v>
      </c>
      <c r="K32386" t="s">
        <v>38</v>
      </c>
      <c r="L32386" t="str">
        <f>IF(OR(financial_loan[[#This Row],[loan_status]]="Fully Paid",financial_loan[[#This Row],[loan_status]]="Current"),"Good Loan","Bad Loan")</f>
        <v>Good Loan</v>
      </c>
      <c r="M32386" s="1">
        <v>44328</v>
      </c>
      <c r="N32386">
        <v>1127355</v>
      </c>
      <c r="O32386" t="s">
        <v>1518</v>
      </c>
      <c r="P32386" t="s">
        <v>31</v>
      </c>
      <c r="Q32386" t="s">
        <v>40</v>
      </c>
      <c r="R32386" t="s">
        <v>33</v>
      </c>
      <c r="S32386">
        <v>106870</v>
      </c>
      <c r="T32386">
        <v>0.15989999999999999</v>
      </c>
      <c r="U32386">
        <v>208.79</v>
      </c>
      <c r="V32386">
        <v>0.1527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6</v>
      </c>
      <c r="C32387" t="s">
        <v>24</v>
      </c>
      <c r="D32387" t="s">
        <v>51</v>
      </c>
      <c r="E32387" t="s">
        <v>2023</v>
      </c>
      <c r="F32387" t="s">
        <v>89</v>
      </c>
      <c r="G32387" t="s">
        <v>48</v>
      </c>
      <c r="H32387" s="1">
        <v>44480</v>
      </c>
      <c r="I32387" s="1">
        <v>44482</v>
      </c>
      <c r="J32387" s="1">
        <v>44482</v>
      </c>
      <c r="K32387" t="s">
        <v>38</v>
      </c>
      <c r="L32387" t="str">
        <f>IF(OR(financial_loan[[#This Row],[loan_status]]="Fully Paid",financial_loan[[#This Row],[loan_status]]="Current"),"Good Loan","Bad Loan")</f>
        <v>Good Loan</v>
      </c>
      <c r="M32387" s="1">
        <v>44513</v>
      </c>
      <c r="N32387">
        <v>1127690</v>
      </c>
      <c r="O32387" t="s">
        <v>5772</v>
      </c>
      <c r="P32387" t="s">
        <v>140</v>
      </c>
      <c r="Q32387" t="s">
        <v>40</v>
      </c>
      <c r="R32387" t="s">
        <v>44</v>
      </c>
      <c r="S32387">
        <v>55000</v>
      </c>
      <c r="T32387">
        <v>0.24959999999999999</v>
      </c>
      <c r="U32387">
        <v>235.45</v>
      </c>
      <c r="V32387">
        <v>0.16769999999999999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34</v>
      </c>
      <c r="C32388" t="s">
        <v>24</v>
      </c>
      <c r="D32388" t="s">
        <v>120</v>
      </c>
      <c r="E32388" t="s">
        <v>2168</v>
      </c>
      <c r="F32388" t="s">
        <v>89</v>
      </c>
      <c r="G32388" t="s">
        <v>48</v>
      </c>
      <c r="H32388" s="1">
        <v>44511</v>
      </c>
      <c r="I32388" s="1">
        <v>44391</v>
      </c>
      <c r="J32388" s="1">
        <v>44422</v>
      </c>
      <c r="K32388" t="s">
        <v>38</v>
      </c>
      <c r="L32388" t="str">
        <f>IF(OR(financial_loan[[#This Row],[loan_status]]="Fully Paid",financial_loan[[#This Row],[loan_status]]="Current"),"Good Loan","Bad Loan")</f>
        <v>Good Loan</v>
      </c>
      <c r="M32388" s="1">
        <v>44453</v>
      </c>
      <c r="N32388">
        <v>1128346</v>
      </c>
      <c r="O32388" t="s">
        <v>26738</v>
      </c>
      <c r="P32388" t="s">
        <v>374</v>
      </c>
      <c r="Q32388" t="s">
        <v>32</v>
      </c>
      <c r="R32388" t="s">
        <v>33</v>
      </c>
      <c r="S32388">
        <v>150000</v>
      </c>
      <c r="T32388">
        <v>0.1011</v>
      </c>
      <c r="U32388">
        <v>531.21</v>
      </c>
      <c r="V32388">
        <v>0.17269999999999999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124</v>
      </c>
      <c r="C32389" t="s">
        <v>24</v>
      </c>
      <c r="D32389" t="s">
        <v>109</v>
      </c>
      <c r="E32389" t="s">
        <v>4531</v>
      </c>
      <c r="F32389" t="s">
        <v>27</v>
      </c>
      <c r="G32389" t="s">
        <v>48</v>
      </c>
      <c r="H32389" s="1">
        <v>44480</v>
      </c>
      <c r="I32389" s="1">
        <v>44514</v>
      </c>
      <c r="J32389" s="1">
        <v>44514</v>
      </c>
      <c r="K32389" t="s">
        <v>38</v>
      </c>
      <c r="L32389" t="str">
        <f>IF(OR(financial_loan[[#This Row],[loan_status]]="Fully Paid",financial_loan[[#This Row],[loan_status]]="Current"),"Good Loan","Bad Loan")</f>
        <v>Good Loan</v>
      </c>
      <c r="M32389" s="1">
        <v>44544</v>
      </c>
      <c r="N32389">
        <v>1128901</v>
      </c>
      <c r="O32389" t="s">
        <v>1518</v>
      </c>
      <c r="P32389" t="s">
        <v>60</v>
      </c>
      <c r="Q32389" t="s">
        <v>40</v>
      </c>
      <c r="R32389" t="s">
        <v>55</v>
      </c>
      <c r="S32389">
        <v>36100</v>
      </c>
      <c r="T32389">
        <v>0.12570000000000001</v>
      </c>
      <c r="U32389">
        <v>480.33</v>
      </c>
      <c r="V32389">
        <v>0.14269999999999999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65</v>
      </c>
      <c r="C32390" t="s">
        <v>24</v>
      </c>
      <c r="D32390" t="s">
        <v>56</v>
      </c>
      <c r="E32390" t="s">
        <v>25280</v>
      </c>
      <c r="F32390" t="s">
        <v>8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38</v>
      </c>
      <c r="L32390" t="str">
        <f>IF(OR(financial_loan[[#This Row],[loan_status]]="Fully Paid",financial_loan[[#This Row],[loan_status]]="Current"),"Good Loan","Bad Loan")</f>
        <v>Good Loan</v>
      </c>
      <c r="M32390" s="1">
        <v>44514</v>
      </c>
      <c r="N32390">
        <v>1129428</v>
      </c>
      <c r="O32390" t="s">
        <v>20952</v>
      </c>
      <c r="P32390" t="s">
        <v>903</v>
      </c>
      <c r="Q32390" t="s">
        <v>40</v>
      </c>
      <c r="R32390" t="s">
        <v>44</v>
      </c>
      <c r="S32390">
        <v>58000</v>
      </c>
      <c r="T32390">
        <v>0.18770000000000001</v>
      </c>
      <c r="U32390">
        <v>462.55</v>
      </c>
      <c r="V32390">
        <v>0.1825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65</v>
      </c>
      <c r="C32391" t="s">
        <v>24</v>
      </c>
      <c r="D32391" t="s">
        <v>35</v>
      </c>
      <c r="E32391" t="s">
        <v>17612</v>
      </c>
      <c r="F32391" t="s">
        <v>37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29</v>
      </c>
      <c r="L32391" t="str">
        <f>IF(OR(financial_loan[[#This Row],[loan_status]]="Fully Paid",financial_loan[[#This Row],[loan_status]]="Current"),"Good Loan","Bad Loan")</f>
        <v>Bad Loan</v>
      </c>
      <c r="M32391" s="1">
        <v>44391</v>
      </c>
      <c r="N32391">
        <v>1129499</v>
      </c>
      <c r="O32391" t="s">
        <v>5772</v>
      </c>
      <c r="P32391" t="s">
        <v>892</v>
      </c>
      <c r="Q32391" t="s">
        <v>32</v>
      </c>
      <c r="R32391" t="s">
        <v>55</v>
      </c>
      <c r="S32391">
        <v>55000</v>
      </c>
      <c r="T32391">
        <v>0.23910000000000001</v>
      </c>
      <c r="U32391">
        <v>485.24</v>
      </c>
      <c r="V32391">
        <v>0.2030000000000000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84</v>
      </c>
      <c r="C32392" t="s">
        <v>24</v>
      </c>
      <c r="D32392" t="s">
        <v>25</v>
      </c>
      <c r="E32392" t="s">
        <v>3484</v>
      </c>
      <c r="F32392" t="s">
        <v>27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29</v>
      </c>
      <c r="L32392" t="str">
        <f>IF(OR(financial_loan[[#This Row],[loan_status]]="Fully Paid",financial_loan[[#This Row],[loan_status]]="Current"),"Good Loan","Bad Loan")</f>
        <v>Bad Loan</v>
      </c>
      <c r="M32392" s="1">
        <v>44329</v>
      </c>
      <c r="N32392">
        <v>1129846</v>
      </c>
      <c r="O32392" t="s">
        <v>1518</v>
      </c>
      <c r="P32392" t="s">
        <v>31</v>
      </c>
      <c r="Q32392" t="s">
        <v>40</v>
      </c>
      <c r="R32392" t="s">
        <v>33</v>
      </c>
      <c r="S32392">
        <v>30000</v>
      </c>
      <c r="T32392">
        <v>0.1</v>
      </c>
      <c r="U32392">
        <v>347.98</v>
      </c>
      <c r="V32392">
        <v>0.1527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20</v>
      </c>
      <c r="C32393" t="s">
        <v>24</v>
      </c>
      <c r="D32393" t="s">
        <v>120</v>
      </c>
      <c r="E32393" t="s">
        <v>16832</v>
      </c>
      <c r="F32393" t="s">
        <v>37</v>
      </c>
      <c r="G32393" t="s">
        <v>48</v>
      </c>
      <c r="H32393" s="1">
        <v>44480</v>
      </c>
      <c r="I32393" s="1">
        <v>44332</v>
      </c>
      <c r="J32393" s="1">
        <v>44271</v>
      </c>
      <c r="K32393" t="s">
        <v>38</v>
      </c>
      <c r="L32393" t="str">
        <f>IF(OR(financial_loan[[#This Row],[loan_status]]="Fully Paid",financial_loan[[#This Row],[loan_status]]="Current"),"Good Loan","Bad Loan")</f>
        <v>Good Loan</v>
      </c>
      <c r="M32393" s="1">
        <v>44302</v>
      </c>
      <c r="N32393">
        <v>1130002</v>
      </c>
      <c r="O32393" t="s">
        <v>5772</v>
      </c>
      <c r="P32393" t="s">
        <v>39</v>
      </c>
      <c r="Q32393" t="s">
        <v>32</v>
      </c>
      <c r="R32393" t="s">
        <v>33</v>
      </c>
      <c r="S32393">
        <v>110000</v>
      </c>
      <c r="T32393">
        <v>6.9699999999999998E-2</v>
      </c>
      <c r="U32393">
        <v>360.41</v>
      </c>
      <c r="V32393">
        <v>0.18640000000000001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37</v>
      </c>
      <c r="C32394" t="s">
        <v>24</v>
      </c>
      <c r="D32394" t="s">
        <v>126</v>
      </c>
      <c r="E32394" t="s">
        <v>18866</v>
      </c>
      <c r="F32394" t="s">
        <v>27</v>
      </c>
      <c r="G32394" t="s">
        <v>48</v>
      </c>
      <c r="H32394" s="1">
        <v>44541</v>
      </c>
      <c r="I32394" s="1">
        <v>44332</v>
      </c>
      <c r="J32394" s="1">
        <v>44332</v>
      </c>
      <c r="K32394" t="s">
        <v>1475</v>
      </c>
      <c r="L32394" t="str">
        <f>IF(OR(financial_loan[[#This Row],[loan_status]]="Fully Paid",financial_loan[[#This Row],[loan_status]]="Current"),"Good Loan","Bad Loan")</f>
        <v>Good Loan</v>
      </c>
      <c r="M32394" s="1">
        <v>44363</v>
      </c>
      <c r="N32394">
        <v>1130043</v>
      </c>
      <c r="O32394" t="s">
        <v>5772</v>
      </c>
      <c r="P32394" t="s">
        <v>43</v>
      </c>
      <c r="Q32394" t="s">
        <v>32</v>
      </c>
      <c r="R32394" t="s">
        <v>44</v>
      </c>
      <c r="S32394">
        <v>90000</v>
      </c>
      <c r="T32394">
        <v>0.14349999999999999</v>
      </c>
      <c r="U32394">
        <v>364.46</v>
      </c>
      <c r="V32394">
        <v>0.15959999999999999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50</v>
      </c>
      <c r="C32395" t="s">
        <v>24</v>
      </c>
      <c r="D32395" t="s">
        <v>41</v>
      </c>
      <c r="E32395" t="s">
        <v>4819</v>
      </c>
      <c r="F32395" t="s">
        <v>4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38</v>
      </c>
      <c r="L32395" t="str">
        <f>IF(OR(financial_loan[[#This Row],[loan_status]]="Fully Paid",financial_loan[[#This Row],[loan_status]]="Current"),"Good Loan","Bad Loan")</f>
        <v>Good Loan</v>
      </c>
      <c r="M32395" s="1">
        <v>44452</v>
      </c>
      <c r="N32395">
        <v>1130146</v>
      </c>
      <c r="O32395" t="s">
        <v>1518</v>
      </c>
      <c r="P32395" t="s">
        <v>83</v>
      </c>
      <c r="Q32395" t="s">
        <v>40</v>
      </c>
      <c r="R32395" t="s">
        <v>55</v>
      </c>
      <c r="S32395">
        <v>46000</v>
      </c>
      <c r="T32395">
        <v>0.26690000000000003</v>
      </c>
      <c r="U32395">
        <v>503.52</v>
      </c>
      <c r="V32395">
        <v>9.9099999999999994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65</v>
      </c>
      <c r="C32396" t="s">
        <v>24</v>
      </c>
      <c r="D32396" t="s">
        <v>56</v>
      </c>
      <c r="E32396" t="s">
        <v>411</v>
      </c>
      <c r="F32396" t="s">
        <v>4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38</v>
      </c>
      <c r="L32396" t="str">
        <f>IF(OR(financial_loan[[#This Row],[loan_status]]="Fully Paid",financial_loan[[#This Row],[loan_status]]="Current"),"Good Loan","Bad Loan")</f>
        <v>Good Loan</v>
      </c>
      <c r="M32396" s="1">
        <v>44544</v>
      </c>
      <c r="N32396">
        <v>1130832</v>
      </c>
      <c r="O32396" t="s">
        <v>5772</v>
      </c>
      <c r="P32396" t="s">
        <v>75</v>
      </c>
      <c r="Q32396" t="s">
        <v>40</v>
      </c>
      <c r="R32396" t="s">
        <v>33</v>
      </c>
      <c r="S32396">
        <v>30000</v>
      </c>
      <c r="T32396">
        <v>0.1736</v>
      </c>
      <c r="U32396">
        <v>198.46</v>
      </c>
      <c r="V32396">
        <v>0.1171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195</v>
      </c>
      <c r="C32397" t="s">
        <v>24</v>
      </c>
      <c r="D32397" t="s">
        <v>92</v>
      </c>
      <c r="E32397" t="s">
        <v>2055</v>
      </c>
      <c r="F32397" t="s">
        <v>53</v>
      </c>
      <c r="G32397" t="s">
        <v>48</v>
      </c>
      <c r="H32397" s="1">
        <v>44480</v>
      </c>
      <c r="I32397" s="1">
        <v>44483</v>
      </c>
      <c r="J32397" s="1">
        <v>44483</v>
      </c>
      <c r="K32397" t="s">
        <v>38</v>
      </c>
      <c r="L32397" t="str">
        <f>IF(OR(financial_loan[[#This Row],[loan_status]]="Fully Paid",financial_loan[[#This Row],[loan_status]]="Current"),"Good Loan","Bad Loan")</f>
        <v>Good Loan</v>
      </c>
      <c r="M32397" s="1">
        <v>44514</v>
      </c>
      <c r="N32397">
        <v>1130838</v>
      </c>
      <c r="O32397" t="s">
        <v>1518</v>
      </c>
      <c r="P32397" t="s">
        <v>64</v>
      </c>
      <c r="Q32397" t="s">
        <v>40</v>
      </c>
      <c r="R32397" t="s">
        <v>44</v>
      </c>
      <c r="S32397">
        <v>38100</v>
      </c>
      <c r="T32397">
        <v>0.15060000000000001</v>
      </c>
      <c r="U32397">
        <v>122.04</v>
      </c>
      <c r="V32397">
        <v>7.900000000000000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144</v>
      </c>
      <c r="C32398" t="s">
        <v>24</v>
      </c>
      <c r="D32398" t="s">
        <v>92</v>
      </c>
      <c r="E32398" t="s">
        <v>6697</v>
      </c>
      <c r="F32398" t="s">
        <v>8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29</v>
      </c>
      <c r="L32398" t="str">
        <f>IF(OR(financial_loan[[#This Row],[loan_status]]="Fully Paid",financial_loan[[#This Row],[loan_status]]="Current"),"Good Loan","Bad Loan")</f>
        <v>Bad Loan</v>
      </c>
      <c r="M32398" s="1">
        <v>44572</v>
      </c>
      <c r="N32398">
        <v>1131468</v>
      </c>
      <c r="O32398" t="s">
        <v>5772</v>
      </c>
      <c r="P32398" t="s">
        <v>140</v>
      </c>
      <c r="Q32398" t="s">
        <v>40</v>
      </c>
      <c r="R32398" t="s">
        <v>44</v>
      </c>
      <c r="S32398">
        <v>63000</v>
      </c>
      <c r="T32398">
        <v>0.18229999999999999</v>
      </c>
      <c r="U32398">
        <v>383.82</v>
      </c>
      <c r="V32398">
        <v>0.16769999999999999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61</v>
      </c>
      <c r="C32399" t="s">
        <v>24</v>
      </c>
      <c r="D32399" t="s">
        <v>120</v>
      </c>
      <c r="E32399" t="s">
        <v>7202</v>
      </c>
      <c r="F32399" t="s">
        <v>53</v>
      </c>
      <c r="G32399" t="s">
        <v>48</v>
      </c>
      <c r="H32399" s="1">
        <v>44480</v>
      </c>
      <c r="I32399" s="1">
        <v>44332</v>
      </c>
      <c r="J32399" s="1">
        <v>44483</v>
      </c>
      <c r="K32399" t="s">
        <v>38</v>
      </c>
      <c r="L32399" t="str">
        <f>IF(OR(financial_loan[[#This Row],[loan_status]]="Fully Paid",financial_loan[[#This Row],[loan_status]]="Current"),"Good Loan","Bad Loan")</f>
        <v>Good Loan</v>
      </c>
      <c r="M32399" s="1">
        <v>44514</v>
      </c>
      <c r="N32399">
        <v>1131506</v>
      </c>
      <c r="O32399" t="s">
        <v>5772</v>
      </c>
      <c r="P32399" t="s">
        <v>54</v>
      </c>
      <c r="Q32399" t="s">
        <v>40</v>
      </c>
      <c r="R32399" t="s">
        <v>44</v>
      </c>
      <c r="S32399">
        <v>52000</v>
      </c>
      <c r="T32399">
        <v>3.4799999999999998E-2</v>
      </c>
      <c r="U32399">
        <v>213.05</v>
      </c>
      <c r="V32399">
        <v>6.029999999999999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32</v>
      </c>
      <c r="C32400" t="s">
        <v>24</v>
      </c>
      <c r="D32400" t="s">
        <v>41</v>
      </c>
      <c r="E32400" t="s">
        <v>2467</v>
      </c>
      <c r="F32400" t="s">
        <v>89</v>
      </c>
      <c r="G32400" t="s">
        <v>48</v>
      </c>
      <c r="H32400" s="1">
        <v>44480</v>
      </c>
      <c r="I32400" s="1">
        <v>44514</v>
      </c>
      <c r="J32400" s="1">
        <v>44514</v>
      </c>
      <c r="K32400" t="s">
        <v>38</v>
      </c>
      <c r="L32400" t="str">
        <f>IF(OR(financial_loan[[#This Row],[loan_status]]="Fully Paid",financial_loan[[#This Row],[loan_status]]="Current"),"Good Loan","Bad Loan")</f>
        <v>Good Loan</v>
      </c>
      <c r="M32400" s="1">
        <v>44544</v>
      </c>
      <c r="N32400">
        <v>1131741</v>
      </c>
      <c r="O32400" t="s">
        <v>1518</v>
      </c>
      <c r="P32400" t="s">
        <v>90</v>
      </c>
      <c r="Q32400" t="s">
        <v>40</v>
      </c>
      <c r="R32400" t="s">
        <v>44</v>
      </c>
      <c r="S32400">
        <v>35000</v>
      </c>
      <c r="T32400">
        <v>0.18310000000000001</v>
      </c>
      <c r="U32400">
        <v>264.76</v>
      </c>
      <c r="V32400">
        <v>0.16289999999999999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45</v>
      </c>
      <c r="C32401" t="s">
        <v>24</v>
      </c>
      <c r="D32401" t="s">
        <v>35</v>
      </c>
      <c r="E32401" t="s">
        <v>9587</v>
      </c>
      <c r="F32401" t="s">
        <v>4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38</v>
      </c>
      <c r="L32401" t="str">
        <f>IF(OR(financial_loan[[#This Row],[loan_status]]="Fully Paid",financial_loan[[#This Row],[loan_status]]="Current"),"Good Loan","Bad Loan")</f>
        <v>Good Loan</v>
      </c>
      <c r="M32401" s="1">
        <v>44572</v>
      </c>
      <c r="N32401">
        <v>1132357</v>
      </c>
      <c r="O32401" t="s">
        <v>5772</v>
      </c>
      <c r="P32401" t="s">
        <v>49</v>
      </c>
      <c r="Q32401" t="s">
        <v>40</v>
      </c>
      <c r="R32401" t="s">
        <v>44</v>
      </c>
      <c r="S32401">
        <v>71000</v>
      </c>
      <c r="T32401">
        <v>0.13619999999999999</v>
      </c>
      <c r="U32401">
        <v>97.72</v>
      </c>
      <c r="V32401">
        <v>0.1065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45</v>
      </c>
      <c r="C32402" t="s">
        <v>24</v>
      </c>
      <c r="D32402" t="s">
        <v>120</v>
      </c>
      <c r="E32402" t="s">
        <v>4649</v>
      </c>
      <c r="F32402" t="s">
        <v>89</v>
      </c>
      <c r="G32402" t="s">
        <v>63</v>
      </c>
      <c r="H32402" s="1">
        <v>44511</v>
      </c>
      <c r="I32402" s="1">
        <v>44332</v>
      </c>
      <c r="J32402" s="1">
        <v>44390</v>
      </c>
      <c r="K32402" t="s">
        <v>38</v>
      </c>
      <c r="L32402" t="str">
        <f>IF(OR(financial_loan[[#This Row],[loan_status]]="Fully Paid",financial_loan[[#This Row],[loan_status]]="Current"),"Good Loan","Bad Loan")</f>
        <v>Good Loan</v>
      </c>
      <c r="M32402" s="1">
        <v>44421</v>
      </c>
      <c r="N32402">
        <v>1133452</v>
      </c>
      <c r="O32402" t="s">
        <v>1518</v>
      </c>
      <c r="P32402" t="s">
        <v>90</v>
      </c>
      <c r="Q32402" t="s">
        <v>40</v>
      </c>
      <c r="R32402" t="s">
        <v>55</v>
      </c>
      <c r="S32402">
        <v>85000</v>
      </c>
      <c r="T32402">
        <v>0.1676</v>
      </c>
      <c r="U32402">
        <v>494.21</v>
      </c>
      <c r="V32402">
        <v>0.16289999999999999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84</v>
      </c>
      <c r="C32403" t="s">
        <v>24</v>
      </c>
      <c r="D32403" t="s">
        <v>76</v>
      </c>
      <c r="E32403" t="s">
        <v>18547</v>
      </c>
      <c r="F32403" t="s">
        <v>27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38</v>
      </c>
      <c r="L32403" t="str">
        <f>IF(OR(financial_loan[[#This Row],[loan_status]]="Fully Paid",financial_loan[[#This Row],[loan_status]]="Current"),"Good Loan","Bad Loan")</f>
        <v>Good Loan</v>
      </c>
      <c r="M32403" s="1">
        <v>44572</v>
      </c>
      <c r="N32403">
        <v>1134094</v>
      </c>
      <c r="O32403" t="s">
        <v>5772</v>
      </c>
      <c r="P32403" t="s">
        <v>31</v>
      </c>
      <c r="Q32403" t="s">
        <v>32</v>
      </c>
      <c r="R32403" t="s">
        <v>55</v>
      </c>
      <c r="S32403">
        <v>43000</v>
      </c>
      <c r="T32403">
        <v>0.22939999999999999</v>
      </c>
      <c r="U32403">
        <v>382.92</v>
      </c>
      <c r="V32403">
        <v>0.1527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195</v>
      </c>
      <c r="C32404" t="s">
        <v>24</v>
      </c>
      <c r="D32404" t="s">
        <v>51</v>
      </c>
      <c r="E32404" t="s">
        <v>18198</v>
      </c>
      <c r="F32404" t="s">
        <v>37</v>
      </c>
      <c r="G32404" t="s">
        <v>48</v>
      </c>
      <c r="H32404" s="1">
        <v>44511</v>
      </c>
      <c r="I32404" s="1">
        <v>44332</v>
      </c>
      <c r="J32404" s="1">
        <v>44484</v>
      </c>
      <c r="K32404" t="s">
        <v>38</v>
      </c>
      <c r="L32404" t="str">
        <f>IF(OR(financial_loan[[#This Row],[loan_status]]="Fully Paid",financial_loan[[#This Row],[loan_status]]="Current"),"Good Loan","Bad Loan")</f>
        <v>Good Loan</v>
      </c>
      <c r="M32404" s="1">
        <v>44515</v>
      </c>
      <c r="N32404">
        <v>1134402</v>
      </c>
      <c r="O32404" t="s">
        <v>5772</v>
      </c>
      <c r="P32404" t="s">
        <v>39</v>
      </c>
      <c r="Q32404" t="s">
        <v>32</v>
      </c>
      <c r="R32404" t="s">
        <v>55</v>
      </c>
      <c r="S32404">
        <v>80000</v>
      </c>
      <c r="T32404">
        <v>0.22720000000000001</v>
      </c>
      <c r="U32404">
        <v>901.01</v>
      </c>
      <c r="V32404">
        <v>0.18640000000000001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195</v>
      </c>
      <c r="C32405" t="s">
        <v>24</v>
      </c>
      <c r="D32405" t="s">
        <v>109</v>
      </c>
      <c r="E32405" t="s">
        <v>18286</v>
      </c>
      <c r="F32405" t="s">
        <v>617</v>
      </c>
      <c r="G32405" t="s">
        <v>48</v>
      </c>
      <c r="H32405" s="1">
        <v>44480</v>
      </c>
      <c r="I32405" s="1">
        <v>44332</v>
      </c>
      <c r="J32405" s="1">
        <v>44545</v>
      </c>
      <c r="K32405" t="s">
        <v>38</v>
      </c>
      <c r="L32405" t="str">
        <f>IF(OR(financial_loan[[#This Row],[loan_status]]="Fully Paid",financial_loan[[#This Row],[loan_status]]="Current"),"Good Loan","Bad Loan")</f>
        <v>Good Loan</v>
      </c>
      <c r="M32405" s="1">
        <v>44576</v>
      </c>
      <c r="N32405">
        <v>1134762</v>
      </c>
      <c r="O32405" t="s">
        <v>5772</v>
      </c>
      <c r="P32405" t="s">
        <v>618</v>
      </c>
      <c r="Q32405" t="s">
        <v>32</v>
      </c>
      <c r="R32405" t="s">
        <v>55</v>
      </c>
      <c r="S32405">
        <v>80000</v>
      </c>
      <c r="T32405">
        <v>0.24390000000000001</v>
      </c>
      <c r="U32405">
        <v>944.71</v>
      </c>
      <c r="V32405">
        <v>0.2089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50</v>
      </c>
      <c r="C32406" t="s">
        <v>24</v>
      </c>
      <c r="D32406" t="s">
        <v>76</v>
      </c>
      <c r="E32406" t="s">
        <v>9810</v>
      </c>
      <c r="F32406" t="s">
        <v>4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38</v>
      </c>
      <c r="L32406" t="str">
        <f>IF(OR(financial_loan[[#This Row],[loan_status]]="Fully Paid",financial_loan[[#This Row],[loan_status]]="Current"),"Good Loan","Bad Loan")</f>
        <v>Good Loan</v>
      </c>
      <c r="M32406" s="1">
        <v>44575</v>
      </c>
      <c r="N32406">
        <v>1134928</v>
      </c>
      <c r="O32406" t="s">
        <v>5772</v>
      </c>
      <c r="P32406" t="s">
        <v>75</v>
      </c>
      <c r="Q32406" t="s">
        <v>40</v>
      </c>
      <c r="R32406" t="s">
        <v>44</v>
      </c>
      <c r="S32406">
        <v>30000</v>
      </c>
      <c r="T32406">
        <v>0.11799999999999999</v>
      </c>
      <c r="U32406">
        <v>238.15</v>
      </c>
      <c r="V32406">
        <v>0.1171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61</v>
      </c>
      <c r="C32407" t="s">
        <v>24</v>
      </c>
      <c r="D32407" t="s">
        <v>51</v>
      </c>
      <c r="E32407" t="s">
        <v>18492</v>
      </c>
      <c r="F32407" t="s">
        <v>27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38</v>
      </c>
      <c r="L32407" t="str">
        <f>IF(OR(financial_loan[[#This Row],[loan_status]]="Fully Paid",financial_loan[[#This Row],[loan_status]]="Current"),"Good Loan","Bad Loan")</f>
        <v>Good Loan</v>
      </c>
      <c r="M32407" s="1">
        <v>44544</v>
      </c>
      <c r="N32407">
        <v>1135764</v>
      </c>
      <c r="O32407" t="s">
        <v>5772</v>
      </c>
      <c r="P32407" t="s">
        <v>160</v>
      </c>
      <c r="Q32407" t="s">
        <v>32</v>
      </c>
      <c r="R32407" t="s">
        <v>55</v>
      </c>
      <c r="S32407">
        <v>72000</v>
      </c>
      <c r="T32407">
        <v>0.191</v>
      </c>
      <c r="U32407">
        <v>414.09</v>
      </c>
      <c r="V32407">
        <v>0.13489999999999999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87</v>
      </c>
      <c r="C32408" t="s">
        <v>24</v>
      </c>
      <c r="D32408" t="s">
        <v>109</v>
      </c>
      <c r="E32408" t="s">
        <v>1489</v>
      </c>
      <c r="F32408" t="s">
        <v>89</v>
      </c>
      <c r="G32408" t="s">
        <v>48</v>
      </c>
      <c r="H32408" s="1">
        <v>44480</v>
      </c>
      <c r="I32408" s="1">
        <v>44302</v>
      </c>
      <c r="J32408" s="1">
        <v>44332</v>
      </c>
      <c r="K32408" t="s">
        <v>1475</v>
      </c>
      <c r="L32408" t="str">
        <f>IF(OR(financial_loan[[#This Row],[loan_status]]="Fully Paid",financial_loan[[#This Row],[loan_status]]="Current"),"Good Loan","Bad Loan")</f>
        <v>Good Loan</v>
      </c>
      <c r="M32408" s="1">
        <v>44363</v>
      </c>
      <c r="N32408">
        <v>1136006</v>
      </c>
      <c r="O32408" t="s">
        <v>30</v>
      </c>
      <c r="P32408" t="s">
        <v>374</v>
      </c>
      <c r="Q32408" t="s">
        <v>32</v>
      </c>
      <c r="R32408" t="s">
        <v>44</v>
      </c>
      <c r="S32408">
        <v>90000</v>
      </c>
      <c r="T32408">
        <v>0.16830000000000001</v>
      </c>
      <c r="U32408">
        <v>299.98</v>
      </c>
      <c r="V32408">
        <v>0.17269999999999999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37</v>
      </c>
      <c r="C32409" t="s">
        <v>24</v>
      </c>
      <c r="D32409" t="s">
        <v>126</v>
      </c>
      <c r="E32409" t="s">
        <v>19128</v>
      </c>
      <c r="F32409" t="s">
        <v>37</v>
      </c>
      <c r="G32409" t="s">
        <v>48</v>
      </c>
      <c r="H32409" s="1">
        <v>44511</v>
      </c>
      <c r="I32409" s="1">
        <v>44332</v>
      </c>
      <c r="J32409" s="1">
        <v>44332</v>
      </c>
      <c r="K32409" t="s">
        <v>1475</v>
      </c>
      <c r="L32409" t="str">
        <f>IF(OR(financial_loan[[#This Row],[loan_status]]="Fully Paid",financial_loan[[#This Row],[loan_status]]="Current"),"Good Loan","Bad Loan")</f>
        <v>Good Loan</v>
      </c>
      <c r="M32409" s="1">
        <v>44363</v>
      </c>
      <c r="N32409">
        <v>1136150</v>
      </c>
      <c r="O32409" t="s">
        <v>5772</v>
      </c>
      <c r="P32409" t="s">
        <v>39</v>
      </c>
      <c r="Q32409" t="s">
        <v>32</v>
      </c>
      <c r="R32409" t="s">
        <v>55</v>
      </c>
      <c r="S32409">
        <v>46000</v>
      </c>
      <c r="T32409">
        <v>0.22459999999999999</v>
      </c>
      <c r="U32409">
        <v>411.89</v>
      </c>
      <c r="V32409">
        <v>0.18640000000000001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53</v>
      </c>
      <c r="C32410" t="s">
        <v>24</v>
      </c>
      <c r="D32410" t="s">
        <v>76</v>
      </c>
      <c r="E32410" t="s">
        <v>3588</v>
      </c>
      <c r="F32410" t="s">
        <v>53</v>
      </c>
      <c r="G32410" t="s">
        <v>48</v>
      </c>
      <c r="H32410" s="1">
        <v>44480</v>
      </c>
      <c r="I32410" s="1">
        <v>44545</v>
      </c>
      <c r="J32410" s="1">
        <v>44543</v>
      </c>
      <c r="K32410" t="s">
        <v>38</v>
      </c>
      <c r="L32410" t="str">
        <f>IF(OR(financial_loan[[#This Row],[loan_status]]="Fully Paid",financial_loan[[#This Row],[loan_status]]="Current"),"Good Loan","Bad Loan")</f>
        <v>Good Loan</v>
      </c>
      <c r="M32410" s="1">
        <v>44574</v>
      </c>
      <c r="N32410">
        <v>1136242</v>
      </c>
      <c r="O32410" t="s">
        <v>1518</v>
      </c>
      <c r="P32410" t="s">
        <v>100</v>
      </c>
      <c r="Q32410" t="s">
        <v>40</v>
      </c>
      <c r="R32410" t="s">
        <v>33</v>
      </c>
      <c r="S32410">
        <v>75000</v>
      </c>
      <c r="T32410">
        <v>0.14499999999999999</v>
      </c>
      <c r="U32410">
        <v>373.33</v>
      </c>
      <c r="V32410">
        <v>7.51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130</v>
      </c>
      <c r="C32411" t="s">
        <v>24</v>
      </c>
      <c r="D32411" t="s">
        <v>51</v>
      </c>
      <c r="E32411" t="s">
        <v>16682</v>
      </c>
      <c r="F32411" t="s">
        <v>47</v>
      </c>
      <c r="G32411" t="s">
        <v>48</v>
      </c>
      <c r="H32411" s="1">
        <v>44511</v>
      </c>
      <c r="I32411" s="1">
        <v>44420</v>
      </c>
      <c r="J32411" s="1">
        <v>44420</v>
      </c>
      <c r="K32411" t="s">
        <v>38</v>
      </c>
      <c r="L32411" t="str">
        <f>IF(OR(financial_loan[[#This Row],[loan_status]]="Fully Paid",financial_loan[[#This Row],[loan_status]]="Current"),"Good Loan","Bad Loan")</f>
        <v>Good Loan</v>
      </c>
      <c r="M32411" s="1">
        <v>44451</v>
      </c>
      <c r="N32411">
        <v>1137018</v>
      </c>
      <c r="O32411" t="s">
        <v>5772</v>
      </c>
      <c r="P32411" t="s">
        <v>73</v>
      </c>
      <c r="Q32411" t="s">
        <v>32</v>
      </c>
      <c r="R32411" t="s">
        <v>33</v>
      </c>
      <c r="S32411">
        <v>77000</v>
      </c>
      <c r="T32411">
        <v>4.7399999999999998E-2</v>
      </c>
      <c r="U32411">
        <v>359.32</v>
      </c>
      <c r="V32411">
        <v>0.1242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84</v>
      </c>
      <c r="C32412" t="s">
        <v>24</v>
      </c>
      <c r="D32412" t="s">
        <v>120</v>
      </c>
      <c r="E32412" t="s">
        <v>3262</v>
      </c>
      <c r="F32412" t="s">
        <v>27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38</v>
      </c>
      <c r="L32412" t="str">
        <f>IF(OR(financial_loan[[#This Row],[loan_status]]="Fully Paid",financial_loan[[#This Row],[loan_status]]="Current"),"Good Loan","Bad Loan")</f>
        <v>Good Loan</v>
      </c>
      <c r="M32412" s="1">
        <v>44514</v>
      </c>
      <c r="N32412">
        <v>1137042</v>
      </c>
      <c r="O32412" t="s">
        <v>1518</v>
      </c>
      <c r="P32412" t="s">
        <v>160</v>
      </c>
      <c r="Q32412" t="s">
        <v>40</v>
      </c>
      <c r="R32412" t="s">
        <v>44</v>
      </c>
      <c r="S32412">
        <v>87000</v>
      </c>
      <c r="T32412">
        <v>6.25E-2</v>
      </c>
      <c r="U32412">
        <v>305.38</v>
      </c>
      <c r="V32412">
        <v>0.13489999999999999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50</v>
      </c>
      <c r="C32413" t="s">
        <v>24</v>
      </c>
      <c r="D32413" t="s">
        <v>76</v>
      </c>
      <c r="E32413" t="s">
        <v>203</v>
      </c>
      <c r="F32413" t="s">
        <v>47</v>
      </c>
      <c r="G32413" t="s">
        <v>48</v>
      </c>
      <c r="H32413" s="1">
        <v>44511</v>
      </c>
      <c r="I32413" s="1">
        <v>44514</v>
      </c>
      <c r="J32413" s="1">
        <v>44514</v>
      </c>
      <c r="K32413" t="s">
        <v>38</v>
      </c>
      <c r="L32413" t="str">
        <f>IF(OR(financial_loan[[#This Row],[loan_status]]="Fully Paid",financial_loan[[#This Row],[loan_status]]="Current"),"Good Loan","Bad Loan")</f>
        <v>Good Loan</v>
      </c>
      <c r="M32413" s="1">
        <v>44544</v>
      </c>
      <c r="N32413">
        <v>1138838</v>
      </c>
      <c r="O32413" t="s">
        <v>5772</v>
      </c>
      <c r="P32413" t="s">
        <v>70</v>
      </c>
      <c r="Q32413" t="s">
        <v>40</v>
      </c>
      <c r="R32413" t="s">
        <v>55</v>
      </c>
      <c r="S32413">
        <v>70000</v>
      </c>
      <c r="T32413">
        <v>0.16170000000000001</v>
      </c>
      <c r="U32413">
        <v>1067.57</v>
      </c>
      <c r="V32413">
        <v>0.12690000000000001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65</v>
      </c>
      <c r="C32414" t="s">
        <v>24</v>
      </c>
      <c r="D32414" t="s">
        <v>76</v>
      </c>
      <c r="E32414" t="s">
        <v>28071</v>
      </c>
      <c r="F32414" t="s">
        <v>89</v>
      </c>
      <c r="G32414" t="s">
        <v>48</v>
      </c>
      <c r="H32414" s="1">
        <v>44480</v>
      </c>
      <c r="I32414" s="1">
        <v>44269</v>
      </c>
      <c r="J32414" s="1">
        <v>44482</v>
      </c>
      <c r="K32414" t="s">
        <v>29</v>
      </c>
      <c r="L32414" t="str">
        <f>IF(OR(financial_loan[[#This Row],[loan_status]]="Fully Paid",financial_loan[[#This Row],[loan_status]]="Current"),"Good Loan","Bad Loan")</f>
        <v>Bad Loan</v>
      </c>
      <c r="M32414" s="1">
        <v>44513</v>
      </c>
      <c r="N32414">
        <v>1139468</v>
      </c>
      <c r="O32414" t="s">
        <v>28059</v>
      </c>
      <c r="P32414" t="s">
        <v>90</v>
      </c>
      <c r="Q32414" t="s">
        <v>40</v>
      </c>
      <c r="R32414" t="s">
        <v>44</v>
      </c>
      <c r="S32414">
        <v>120000</v>
      </c>
      <c r="T32414">
        <v>0.12839999999999999</v>
      </c>
      <c r="U32414">
        <v>353.01</v>
      </c>
      <c r="V32414">
        <v>0.16289999999999999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79</v>
      </c>
      <c r="C32415" t="s">
        <v>24</v>
      </c>
      <c r="D32415" t="s">
        <v>92</v>
      </c>
      <c r="E32415" t="s">
        <v>1849</v>
      </c>
      <c r="F32415" t="s">
        <v>4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29</v>
      </c>
      <c r="L32415" t="str">
        <f>IF(OR(financial_loan[[#This Row],[loan_status]]="Fully Paid",financial_loan[[#This Row],[loan_status]]="Current"),"Good Loan","Bad Loan")</f>
        <v>Bad Loan</v>
      </c>
      <c r="M32415" s="1">
        <v>44422</v>
      </c>
      <c r="N32415">
        <v>1139511</v>
      </c>
      <c r="O32415" t="s">
        <v>1518</v>
      </c>
      <c r="P32415" t="s">
        <v>75</v>
      </c>
      <c r="Q32415" t="s">
        <v>40</v>
      </c>
      <c r="R32415" t="s">
        <v>44</v>
      </c>
      <c r="S32415">
        <v>47000</v>
      </c>
      <c r="T32415">
        <v>0.19689999999999999</v>
      </c>
      <c r="U32415">
        <v>198.46</v>
      </c>
      <c r="V32415">
        <v>0.1171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65</v>
      </c>
      <c r="C32416" t="s">
        <v>24</v>
      </c>
      <c r="D32416" t="s">
        <v>51</v>
      </c>
      <c r="E32416" t="s">
        <v>5749</v>
      </c>
      <c r="F32416" t="s">
        <v>37</v>
      </c>
      <c r="G32416" t="s">
        <v>48</v>
      </c>
      <c r="H32416" s="1">
        <v>44480</v>
      </c>
      <c r="I32416" s="1">
        <v>44332</v>
      </c>
      <c r="J32416" s="1">
        <v>44332</v>
      </c>
      <c r="K32416" t="s">
        <v>1475</v>
      </c>
      <c r="L32416" t="str">
        <f>IF(OR(financial_loan[[#This Row],[loan_status]]="Fully Paid",financial_loan[[#This Row],[loan_status]]="Current"),"Good Loan","Bad Loan")</f>
        <v>Good Loan</v>
      </c>
      <c r="M32416" s="1">
        <v>44363</v>
      </c>
      <c r="N32416">
        <v>1139821</v>
      </c>
      <c r="O32416" t="s">
        <v>1518</v>
      </c>
      <c r="P32416" t="s">
        <v>613</v>
      </c>
      <c r="Q32416" t="s">
        <v>32</v>
      </c>
      <c r="R32416" t="s">
        <v>55</v>
      </c>
      <c r="S32416">
        <v>110000</v>
      </c>
      <c r="T32416">
        <v>0.2079</v>
      </c>
      <c r="U32416">
        <v>916.03</v>
      </c>
      <c r="V32416">
        <v>0.19420000000000001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37</v>
      </c>
      <c r="C32417" t="s">
        <v>24</v>
      </c>
      <c r="D32417" t="s">
        <v>25</v>
      </c>
      <c r="E32417" t="s">
        <v>4742</v>
      </c>
      <c r="F32417" t="s">
        <v>53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38</v>
      </c>
      <c r="L32417" t="str">
        <f>IF(OR(financial_loan[[#This Row],[loan_status]]="Fully Paid",financial_loan[[#This Row],[loan_status]]="Current"),"Good Loan","Bad Loan")</f>
        <v>Good Loan</v>
      </c>
      <c r="M32417" s="1">
        <v>44543</v>
      </c>
      <c r="N32417">
        <v>1140461</v>
      </c>
      <c r="O32417" t="s">
        <v>1518</v>
      </c>
      <c r="P32417" t="s">
        <v>94</v>
      </c>
      <c r="Q32417" t="s">
        <v>40</v>
      </c>
      <c r="R32417" t="s">
        <v>55</v>
      </c>
      <c r="S32417">
        <v>34100</v>
      </c>
      <c r="T32417">
        <v>0.1028</v>
      </c>
      <c r="U32417">
        <v>353.1</v>
      </c>
      <c r="V32417">
        <v>6.619999999999999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32</v>
      </c>
      <c r="C32418" t="s">
        <v>24</v>
      </c>
      <c r="D32418" t="s">
        <v>51</v>
      </c>
      <c r="E32418" t="s">
        <v>17417</v>
      </c>
      <c r="F32418" t="s">
        <v>37</v>
      </c>
      <c r="G32418" t="s">
        <v>48</v>
      </c>
      <c r="H32418" s="1">
        <v>44480</v>
      </c>
      <c r="I32418" s="1">
        <v>44332</v>
      </c>
      <c r="J32418" s="1">
        <v>44241</v>
      </c>
      <c r="K32418" t="s">
        <v>29</v>
      </c>
      <c r="L32418" t="str">
        <f>IF(OR(financial_loan[[#This Row],[loan_status]]="Fully Paid",financial_loan[[#This Row],[loan_status]]="Current"),"Good Loan","Bad Loan")</f>
        <v>Bad Loan</v>
      </c>
      <c r="M32418" s="1">
        <v>44269</v>
      </c>
      <c r="N32418">
        <v>1141294</v>
      </c>
      <c r="O32418" t="s">
        <v>5772</v>
      </c>
      <c r="P32418" t="s">
        <v>39</v>
      </c>
      <c r="Q32418" t="s">
        <v>32</v>
      </c>
      <c r="R32418" t="s">
        <v>55</v>
      </c>
      <c r="S32418">
        <v>90000</v>
      </c>
      <c r="T32418">
        <v>4.19E-2</v>
      </c>
      <c r="U32418">
        <v>901.01</v>
      </c>
      <c r="V32418">
        <v>0.18640000000000001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34</v>
      </c>
      <c r="C32419" t="s">
        <v>24</v>
      </c>
      <c r="D32419" t="s">
        <v>51</v>
      </c>
      <c r="E32419" t="s">
        <v>2066</v>
      </c>
      <c r="F32419" t="s">
        <v>4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38</v>
      </c>
      <c r="L32419" t="str">
        <f>IF(OR(financial_loan[[#This Row],[loan_status]]="Fully Paid",financial_loan[[#This Row],[loan_status]]="Current"),"Good Loan","Bad Loan")</f>
        <v>Good Loan</v>
      </c>
      <c r="M32419" s="1">
        <v>44544</v>
      </c>
      <c r="N32419">
        <v>1141970</v>
      </c>
      <c r="O32419" t="s">
        <v>1518</v>
      </c>
      <c r="P32419" t="s">
        <v>49</v>
      </c>
      <c r="Q32419" t="s">
        <v>40</v>
      </c>
      <c r="R32419" t="s">
        <v>44</v>
      </c>
      <c r="S32419">
        <v>70000</v>
      </c>
      <c r="T32419">
        <v>0.12989999999999999</v>
      </c>
      <c r="U32419">
        <v>325.74</v>
      </c>
      <c r="V32419">
        <v>0.1065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130</v>
      </c>
      <c r="C32420" t="s">
        <v>24</v>
      </c>
      <c r="D32420" t="s">
        <v>51</v>
      </c>
      <c r="E32420" t="s">
        <v>1590</v>
      </c>
      <c r="F32420" t="s">
        <v>47</v>
      </c>
      <c r="G32420" t="s">
        <v>48</v>
      </c>
      <c r="H32420" s="1">
        <v>44480</v>
      </c>
      <c r="I32420" s="1">
        <v>44514</v>
      </c>
      <c r="J32420" s="1">
        <v>44514</v>
      </c>
      <c r="K32420" t="s">
        <v>38</v>
      </c>
      <c r="L32420" t="str">
        <f>IF(OR(financial_loan[[#This Row],[loan_status]]="Fully Paid",financial_loan[[#This Row],[loan_status]]="Current"),"Good Loan","Bad Loan")</f>
        <v>Good Loan</v>
      </c>
      <c r="M32420" s="1">
        <v>44544</v>
      </c>
      <c r="N32420">
        <v>1142648</v>
      </c>
      <c r="O32420" t="s">
        <v>19473</v>
      </c>
      <c r="P32420" t="s">
        <v>75</v>
      </c>
      <c r="Q32420" t="s">
        <v>32</v>
      </c>
      <c r="R32420" t="s">
        <v>55</v>
      </c>
      <c r="S32420">
        <v>116000</v>
      </c>
      <c r="T32420">
        <v>0.13850000000000001</v>
      </c>
      <c r="U32420">
        <v>662.95</v>
      </c>
      <c r="V32420">
        <v>0.1171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130</v>
      </c>
      <c r="C32421" t="s">
        <v>24</v>
      </c>
      <c r="D32421" t="s">
        <v>51</v>
      </c>
      <c r="E32421" t="s">
        <v>18920</v>
      </c>
      <c r="F32421" t="s">
        <v>47</v>
      </c>
      <c r="G32421" t="s">
        <v>48</v>
      </c>
      <c r="H32421" s="1">
        <v>44480</v>
      </c>
      <c r="I32421" s="1">
        <v>44332</v>
      </c>
      <c r="J32421" s="1">
        <v>44332</v>
      </c>
      <c r="K32421" t="s">
        <v>1475</v>
      </c>
      <c r="L32421" t="str">
        <f>IF(OR(financial_loan[[#This Row],[loan_status]]="Fully Paid",financial_loan[[#This Row],[loan_status]]="Current"),"Good Loan","Bad Loan")</f>
        <v>Good Loan</v>
      </c>
      <c r="M32421" s="1">
        <v>44363</v>
      </c>
      <c r="N32421">
        <v>1142937</v>
      </c>
      <c r="O32421" t="s">
        <v>5772</v>
      </c>
      <c r="P32421" t="s">
        <v>75</v>
      </c>
      <c r="Q32421" t="s">
        <v>32</v>
      </c>
      <c r="R32421" t="s">
        <v>33</v>
      </c>
      <c r="S32421">
        <v>120000</v>
      </c>
      <c r="T32421">
        <v>0.114</v>
      </c>
      <c r="U32421">
        <v>773.44</v>
      </c>
      <c r="V32421">
        <v>0.1171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167</v>
      </c>
      <c r="C32422" t="s">
        <v>24</v>
      </c>
      <c r="D32422" t="s">
        <v>126</v>
      </c>
      <c r="E32422" t="s">
        <v>13999</v>
      </c>
      <c r="F32422" t="s">
        <v>47</v>
      </c>
      <c r="G32422" t="s">
        <v>48</v>
      </c>
      <c r="H32422" s="1">
        <v>44511</v>
      </c>
      <c r="I32422" s="1">
        <v>44544</v>
      </c>
      <c r="J32422" s="1">
        <v>44544</v>
      </c>
      <c r="K32422" t="s">
        <v>38</v>
      </c>
      <c r="L32422" t="str">
        <f>IF(OR(financial_loan[[#This Row],[loan_status]]="Fully Paid",financial_loan[[#This Row],[loan_status]]="Current"),"Good Loan","Bad Loan")</f>
        <v>Good Loan</v>
      </c>
      <c r="M32422" s="1">
        <v>44575</v>
      </c>
      <c r="N32422">
        <v>1143234</v>
      </c>
      <c r="O32422" t="s">
        <v>5772</v>
      </c>
      <c r="P32422" t="s">
        <v>73</v>
      </c>
      <c r="Q32422" t="s">
        <v>40</v>
      </c>
      <c r="R32422" t="s">
        <v>55</v>
      </c>
      <c r="S32422">
        <v>47000</v>
      </c>
      <c r="T32422">
        <v>0.2492</v>
      </c>
      <c r="U32422">
        <v>267.33</v>
      </c>
      <c r="V32422">
        <v>0.1242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79</v>
      </c>
      <c r="C32423" t="s">
        <v>24</v>
      </c>
      <c r="D32423" t="s">
        <v>56</v>
      </c>
      <c r="E32423" t="s">
        <v>4448</v>
      </c>
      <c r="F32423" t="s">
        <v>27</v>
      </c>
      <c r="G32423" t="s">
        <v>48</v>
      </c>
      <c r="H32423" s="1">
        <v>44511</v>
      </c>
      <c r="I32423" s="1">
        <v>44302</v>
      </c>
      <c r="J32423" s="1">
        <v>44390</v>
      </c>
      <c r="K32423" t="s">
        <v>38</v>
      </c>
      <c r="L32423" t="str">
        <f>IF(OR(financial_loan[[#This Row],[loan_status]]="Fully Paid",financial_loan[[#This Row],[loan_status]]="Current"),"Good Loan","Bad Loan")</f>
        <v>Good Loan</v>
      </c>
      <c r="M32423" s="1">
        <v>44421</v>
      </c>
      <c r="N32423">
        <v>1143786</v>
      </c>
      <c r="O32423" t="s">
        <v>5772</v>
      </c>
      <c r="P32423" t="s">
        <v>160</v>
      </c>
      <c r="Q32423" t="s">
        <v>40</v>
      </c>
      <c r="R32423" t="s">
        <v>44</v>
      </c>
      <c r="S32423">
        <v>50000</v>
      </c>
      <c r="T32423">
        <v>0.12479999999999999</v>
      </c>
      <c r="U32423">
        <v>203.59</v>
      </c>
      <c r="V32423">
        <v>0.13489999999999999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65</v>
      </c>
      <c r="C32424" t="s">
        <v>24</v>
      </c>
      <c r="D32424" t="s">
        <v>81</v>
      </c>
      <c r="E32424" t="s">
        <v>1401</v>
      </c>
      <c r="F32424" t="s">
        <v>4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38</v>
      </c>
      <c r="L32424" t="str">
        <f>IF(OR(financial_loan[[#This Row],[loan_status]]="Fully Paid",financial_loan[[#This Row],[loan_status]]="Current"),"Good Loan","Bad Loan")</f>
        <v>Good Loan</v>
      </c>
      <c r="M32424" s="1">
        <v>44452</v>
      </c>
      <c r="N32424">
        <v>1144357</v>
      </c>
      <c r="O32424" t="s">
        <v>1518</v>
      </c>
      <c r="P32424" t="s">
        <v>83</v>
      </c>
      <c r="Q32424" t="s">
        <v>40</v>
      </c>
      <c r="R32424" t="s">
        <v>44</v>
      </c>
      <c r="S32424">
        <v>45000</v>
      </c>
      <c r="T32424">
        <v>0.20880000000000001</v>
      </c>
      <c r="U32424">
        <v>322.25</v>
      </c>
      <c r="V32424">
        <v>9.9099999999999994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84</v>
      </c>
      <c r="C32425" t="s">
        <v>24</v>
      </c>
      <c r="D32425" t="s">
        <v>76</v>
      </c>
      <c r="E32425" t="s">
        <v>4199</v>
      </c>
      <c r="F32425" t="s">
        <v>27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38</v>
      </c>
      <c r="L32425" t="str">
        <f>IF(OR(financial_loan[[#This Row],[loan_status]]="Fully Paid",financial_loan[[#This Row],[loan_status]]="Current"),"Good Loan","Bad Loan")</f>
        <v>Good Loan</v>
      </c>
      <c r="M32425" s="1">
        <v>44544</v>
      </c>
      <c r="N32425">
        <v>1144479</v>
      </c>
      <c r="O32425" t="s">
        <v>19473</v>
      </c>
      <c r="P32425" t="s">
        <v>60</v>
      </c>
      <c r="Q32425" t="s">
        <v>40</v>
      </c>
      <c r="R32425" t="s">
        <v>55</v>
      </c>
      <c r="S32425">
        <v>80000</v>
      </c>
      <c r="T32425">
        <v>0.21540000000000001</v>
      </c>
      <c r="U32425">
        <v>343.09</v>
      </c>
      <c r="V32425">
        <v>0.14269999999999999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104</v>
      </c>
      <c r="C32426" t="s">
        <v>24</v>
      </c>
      <c r="D32426" t="s">
        <v>56</v>
      </c>
      <c r="E32426" t="s">
        <v>6356</v>
      </c>
      <c r="F32426" t="s">
        <v>27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38</v>
      </c>
      <c r="L32426" t="str">
        <f>IF(OR(financial_loan[[#This Row],[loan_status]]="Fully Paid",financial_loan[[#This Row],[loan_status]]="Current"),"Good Loan","Bad Loan")</f>
        <v>Good Loan</v>
      </c>
      <c r="M32426" s="1">
        <v>44300</v>
      </c>
      <c r="N32426">
        <v>1144867</v>
      </c>
      <c r="O32426" t="s">
        <v>5772</v>
      </c>
      <c r="P32426" t="s">
        <v>43</v>
      </c>
      <c r="Q32426" t="s">
        <v>40</v>
      </c>
      <c r="R32426" t="s">
        <v>55</v>
      </c>
      <c r="S32426">
        <v>35000</v>
      </c>
      <c r="T32426">
        <v>0.18720000000000001</v>
      </c>
      <c r="U32426">
        <v>372.46</v>
      </c>
      <c r="V32426">
        <v>0.15959999999999999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65</v>
      </c>
      <c r="C32427" t="s">
        <v>24</v>
      </c>
      <c r="D32427" t="s">
        <v>81</v>
      </c>
      <c r="E32427" t="s">
        <v>4643</v>
      </c>
      <c r="F32427" t="s">
        <v>27</v>
      </c>
      <c r="G32427" t="s">
        <v>63</v>
      </c>
      <c r="H32427" s="1">
        <v>44511</v>
      </c>
      <c r="I32427" s="1">
        <v>44332</v>
      </c>
      <c r="J32427" s="1">
        <v>44390</v>
      </c>
      <c r="K32427" t="s">
        <v>38</v>
      </c>
      <c r="L32427" t="str">
        <f>IF(OR(financial_loan[[#This Row],[loan_status]]="Fully Paid",financial_loan[[#This Row],[loan_status]]="Current"),"Good Loan","Bad Loan")</f>
        <v>Good Loan</v>
      </c>
      <c r="M32427" s="1">
        <v>44421</v>
      </c>
      <c r="N32427">
        <v>1145527</v>
      </c>
      <c r="O32427" t="s">
        <v>1518</v>
      </c>
      <c r="P32427" t="s">
        <v>160</v>
      </c>
      <c r="Q32427" t="s">
        <v>40</v>
      </c>
      <c r="R32427" t="s">
        <v>55</v>
      </c>
      <c r="S32427">
        <v>72000</v>
      </c>
      <c r="T32427">
        <v>0.20180000000000001</v>
      </c>
      <c r="U32427">
        <v>339.31</v>
      </c>
      <c r="V32427">
        <v>0.13489999999999999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130</v>
      </c>
      <c r="C32428" t="s">
        <v>24</v>
      </c>
      <c r="D32428" t="s">
        <v>109</v>
      </c>
      <c r="E32428" t="s">
        <v>18721</v>
      </c>
      <c r="F32428" t="s">
        <v>37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38</v>
      </c>
      <c r="L32428" t="str">
        <f>IF(OR(financial_loan[[#This Row],[loan_status]]="Fully Paid",financial_loan[[#This Row],[loan_status]]="Current"),"Good Loan","Bad Loan")</f>
        <v>Good Loan</v>
      </c>
      <c r="M32428" s="1">
        <v>44331</v>
      </c>
      <c r="N32428">
        <v>1145621</v>
      </c>
      <c r="O32428" t="s">
        <v>5772</v>
      </c>
      <c r="P32428" t="s">
        <v>613</v>
      </c>
      <c r="Q32428" t="s">
        <v>32</v>
      </c>
      <c r="R32428" t="s">
        <v>55</v>
      </c>
      <c r="S32428">
        <v>51000</v>
      </c>
      <c r="T32428">
        <v>0.20449999999999999</v>
      </c>
      <c r="U32428">
        <v>366.42</v>
      </c>
      <c r="V32428">
        <v>0.19420000000000001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61</v>
      </c>
      <c r="C32429" t="s">
        <v>24</v>
      </c>
      <c r="D32429" t="s">
        <v>51</v>
      </c>
      <c r="E32429" t="s">
        <v>11324</v>
      </c>
      <c r="F32429" t="s">
        <v>53</v>
      </c>
      <c r="G32429" t="s">
        <v>48</v>
      </c>
      <c r="H32429" s="1">
        <v>44480</v>
      </c>
      <c r="I32429" s="1">
        <v>44332</v>
      </c>
      <c r="J32429" s="1">
        <v>44330</v>
      </c>
      <c r="K32429" t="s">
        <v>38</v>
      </c>
      <c r="L32429" t="str">
        <f>IF(OR(financial_loan[[#This Row],[loan_status]]="Fully Paid",financial_loan[[#This Row],[loan_status]]="Current"),"Good Loan","Bad Loan")</f>
        <v>Good Loan</v>
      </c>
      <c r="M32429" s="1">
        <v>44361</v>
      </c>
      <c r="N32429">
        <v>1145631</v>
      </c>
      <c r="O32429" t="s">
        <v>5772</v>
      </c>
      <c r="P32429" t="s">
        <v>67</v>
      </c>
      <c r="Q32429" t="s">
        <v>32</v>
      </c>
      <c r="R32429" t="s">
        <v>55</v>
      </c>
      <c r="S32429">
        <v>125000</v>
      </c>
      <c r="T32429">
        <v>8.2100000000000006E-2</v>
      </c>
      <c r="U32429">
        <v>289.94</v>
      </c>
      <c r="V32429">
        <v>8.8999999999999996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32</v>
      </c>
      <c r="C32430" t="s">
        <v>24</v>
      </c>
      <c r="D32430" t="s">
        <v>109</v>
      </c>
      <c r="E32430" t="s">
        <v>20422</v>
      </c>
      <c r="F32430" t="s">
        <v>47</v>
      </c>
      <c r="G32430" t="s">
        <v>48</v>
      </c>
      <c r="H32430" s="1">
        <v>44480</v>
      </c>
      <c r="I32430" s="1">
        <v>44243</v>
      </c>
      <c r="J32430" s="1">
        <v>44329</v>
      </c>
      <c r="K32430" t="s">
        <v>38</v>
      </c>
      <c r="L32430" t="str">
        <f>IF(OR(financial_loan[[#This Row],[loan_status]]="Fully Paid",financial_loan[[#This Row],[loan_status]]="Current"),"Good Loan","Bad Loan")</f>
        <v>Good Loan</v>
      </c>
      <c r="M32430" s="1">
        <v>44360</v>
      </c>
      <c r="N32430">
        <v>1145814</v>
      </c>
      <c r="O32430" t="s">
        <v>19473</v>
      </c>
      <c r="P32430" t="s">
        <v>70</v>
      </c>
      <c r="Q32430" t="s">
        <v>40</v>
      </c>
      <c r="R32430" t="s">
        <v>33</v>
      </c>
      <c r="S32430">
        <v>70000</v>
      </c>
      <c r="T32430">
        <v>7.9899999999999999E-2</v>
      </c>
      <c r="U32430">
        <v>167.73</v>
      </c>
      <c r="V32430">
        <v>0.12690000000000001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34</v>
      </c>
      <c r="C32431" t="s">
        <v>24</v>
      </c>
      <c r="D32431" t="s">
        <v>51</v>
      </c>
      <c r="E32431" t="s">
        <v>17554</v>
      </c>
      <c r="F32431" t="s">
        <v>27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29</v>
      </c>
      <c r="L32431" t="str">
        <f>IF(OR(financial_loan[[#This Row],[loan_status]]="Fully Paid",financial_loan[[#This Row],[loan_status]]="Current"),"Good Loan","Bad Loan")</f>
        <v>Bad Loan</v>
      </c>
      <c r="M32431" s="1">
        <v>44359</v>
      </c>
      <c r="N32431">
        <v>1146405</v>
      </c>
      <c r="O32431" t="s">
        <v>5772</v>
      </c>
      <c r="P32431" t="s">
        <v>60</v>
      </c>
      <c r="Q32431" t="s">
        <v>32</v>
      </c>
      <c r="R32431" t="s">
        <v>55</v>
      </c>
      <c r="S32431">
        <v>85000</v>
      </c>
      <c r="T32431">
        <v>7.9299999999999995E-2</v>
      </c>
      <c r="U32431">
        <v>819.3</v>
      </c>
      <c r="V32431">
        <v>0.14269999999999999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84</v>
      </c>
      <c r="C32432" t="s">
        <v>24</v>
      </c>
      <c r="D32432" t="s">
        <v>51</v>
      </c>
      <c r="E32432" t="s">
        <v>17666</v>
      </c>
      <c r="F32432" t="s">
        <v>617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29</v>
      </c>
      <c r="L32432" t="str">
        <f>IF(OR(financial_loan[[#This Row],[loan_status]]="Fully Paid",financial_loan[[#This Row],[loan_status]]="Current"),"Good Loan","Bad Loan")</f>
        <v>Bad Loan</v>
      </c>
      <c r="M32432" s="1">
        <v>44389</v>
      </c>
      <c r="N32432">
        <v>1147322</v>
      </c>
      <c r="O32432" t="s">
        <v>5772</v>
      </c>
      <c r="P32432" t="s">
        <v>1538</v>
      </c>
      <c r="Q32432" t="s">
        <v>32</v>
      </c>
      <c r="R32432" t="s">
        <v>55</v>
      </c>
      <c r="S32432">
        <v>90000</v>
      </c>
      <c r="T32432">
        <v>0.18990000000000001</v>
      </c>
      <c r="U32432">
        <v>829.6</v>
      </c>
      <c r="V32432">
        <v>0.22059999999999999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34</v>
      </c>
      <c r="C32433" t="s">
        <v>24</v>
      </c>
      <c r="D32433" t="s">
        <v>35</v>
      </c>
      <c r="E32433" t="s">
        <v>1871</v>
      </c>
      <c r="F32433" t="s">
        <v>27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29</v>
      </c>
      <c r="L32433" t="str">
        <f>IF(OR(financial_loan[[#This Row],[loan_status]]="Fully Paid",financial_loan[[#This Row],[loan_status]]="Current"),"Good Loan","Bad Loan")</f>
        <v>Bad Loan</v>
      </c>
      <c r="M32433" s="1">
        <v>44452</v>
      </c>
      <c r="N32433">
        <v>1147986</v>
      </c>
      <c r="O32433" t="s">
        <v>1518</v>
      </c>
      <c r="P32433" t="s">
        <v>43</v>
      </c>
      <c r="Q32433" t="s">
        <v>40</v>
      </c>
      <c r="R32433" t="s">
        <v>44</v>
      </c>
      <c r="S32433">
        <v>51000</v>
      </c>
      <c r="T32433">
        <v>9.3899999999999997E-2</v>
      </c>
      <c r="U32433">
        <v>351.38</v>
      </c>
      <c r="V32433">
        <v>0.15959999999999999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45</v>
      </c>
      <c r="C32434" t="s">
        <v>24</v>
      </c>
      <c r="D32434" t="s">
        <v>35</v>
      </c>
      <c r="E32434" t="s">
        <v>923</v>
      </c>
      <c r="F32434" t="s">
        <v>4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38</v>
      </c>
      <c r="L32434" t="str">
        <f>IF(OR(financial_loan[[#This Row],[loan_status]]="Fully Paid",financial_loan[[#This Row],[loan_status]]="Current"),"Good Loan","Bad Loan")</f>
        <v>Good Loan</v>
      </c>
      <c r="M32434" s="1">
        <v>44544</v>
      </c>
      <c r="N32434">
        <v>1148538</v>
      </c>
      <c r="O32434" t="s">
        <v>5772</v>
      </c>
      <c r="P32434" t="s">
        <v>70</v>
      </c>
      <c r="Q32434" t="s">
        <v>40</v>
      </c>
      <c r="R32434" t="s">
        <v>33</v>
      </c>
      <c r="S32434">
        <v>90000</v>
      </c>
      <c r="T32434">
        <v>0.1075</v>
      </c>
      <c r="U32434">
        <v>335.45</v>
      </c>
      <c r="V32434">
        <v>0.12690000000000001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65</v>
      </c>
      <c r="C32435" t="s">
        <v>24</v>
      </c>
      <c r="D32435" t="s">
        <v>109</v>
      </c>
      <c r="E32435" t="s">
        <v>27609</v>
      </c>
      <c r="F32435" t="s">
        <v>37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38</v>
      </c>
      <c r="L32435" t="str">
        <f>IF(OR(financial_loan[[#This Row],[loan_status]]="Fully Paid",financial_loan[[#This Row],[loan_status]]="Current"),"Good Loan","Bad Loan")</f>
        <v>Good Loan</v>
      </c>
      <c r="M32435" s="1">
        <v>44302</v>
      </c>
      <c r="N32435">
        <v>1148630</v>
      </c>
      <c r="O32435" t="s">
        <v>26738</v>
      </c>
      <c r="P32435" t="s">
        <v>892</v>
      </c>
      <c r="Q32435" t="s">
        <v>32</v>
      </c>
      <c r="R32435" t="s">
        <v>33</v>
      </c>
      <c r="S32435">
        <v>98900</v>
      </c>
      <c r="T32435">
        <v>0.22620000000000001</v>
      </c>
      <c r="U32435">
        <v>479.9</v>
      </c>
      <c r="V32435">
        <v>0.2030000000000000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167</v>
      </c>
      <c r="C32436" t="s">
        <v>24</v>
      </c>
      <c r="D32436" t="s">
        <v>51</v>
      </c>
      <c r="E32436" t="s">
        <v>12024</v>
      </c>
      <c r="F32436" t="s">
        <v>47</v>
      </c>
      <c r="G32436" t="s">
        <v>63</v>
      </c>
      <c r="H32436" s="1">
        <v>44480</v>
      </c>
      <c r="I32436" s="1">
        <v>44514</v>
      </c>
      <c r="J32436" s="1">
        <v>44514</v>
      </c>
      <c r="K32436" t="s">
        <v>38</v>
      </c>
      <c r="L32436" t="str">
        <f>IF(OR(financial_loan[[#This Row],[loan_status]]="Fully Paid",financial_loan[[#This Row],[loan_status]]="Current"),"Good Loan","Bad Loan")</f>
        <v>Good Loan</v>
      </c>
      <c r="M32436" s="1">
        <v>44544</v>
      </c>
      <c r="N32436">
        <v>1148709</v>
      </c>
      <c r="O32436" t="s">
        <v>5772</v>
      </c>
      <c r="P32436" t="s">
        <v>83</v>
      </c>
      <c r="Q32436" t="s">
        <v>40</v>
      </c>
      <c r="R32436" t="s">
        <v>33</v>
      </c>
      <c r="S32436">
        <v>70000</v>
      </c>
      <c r="T32436">
        <v>6.3899999999999998E-2</v>
      </c>
      <c r="U32436">
        <v>322.25</v>
      </c>
      <c r="V32436">
        <v>9.9099999999999994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84</v>
      </c>
      <c r="C32437" t="s">
        <v>24</v>
      </c>
      <c r="D32437" t="s">
        <v>51</v>
      </c>
      <c r="E32437" t="s">
        <v>15283</v>
      </c>
      <c r="F32437" t="s">
        <v>27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38</v>
      </c>
      <c r="L32437" t="str">
        <f>IF(OR(financial_loan[[#This Row],[loan_status]]="Fully Paid",financial_loan[[#This Row],[loan_status]]="Current"),"Good Loan","Bad Loan")</f>
        <v>Good Loan</v>
      </c>
      <c r="M32437" s="1">
        <v>44514</v>
      </c>
      <c r="N32437">
        <v>1148773</v>
      </c>
      <c r="O32437" t="s">
        <v>5772</v>
      </c>
      <c r="P32437" t="s">
        <v>58</v>
      </c>
      <c r="Q32437" t="s">
        <v>40</v>
      </c>
      <c r="R32437" t="s">
        <v>55</v>
      </c>
      <c r="S32437">
        <v>65000</v>
      </c>
      <c r="T32437">
        <v>2.5000000000000001E-3</v>
      </c>
      <c r="U32437">
        <v>206.97</v>
      </c>
      <c r="V32437">
        <v>0.14649999999999999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37</v>
      </c>
      <c r="C32438" t="s">
        <v>24</v>
      </c>
      <c r="D32438" t="s">
        <v>51</v>
      </c>
      <c r="E32438" t="s">
        <v>19176</v>
      </c>
      <c r="F32438" t="s">
        <v>27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475</v>
      </c>
      <c r="L32438" t="str">
        <f>IF(OR(financial_loan[[#This Row],[loan_status]]="Fully Paid",financial_loan[[#This Row],[loan_status]]="Current"),"Good Loan","Bad Loan")</f>
        <v>Good Loan</v>
      </c>
      <c r="M32438" s="1">
        <v>44363</v>
      </c>
      <c r="N32438">
        <v>1149236</v>
      </c>
      <c r="O32438" t="s">
        <v>5772</v>
      </c>
      <c r="P32438" t="s">
        <v>160</v>
      </c>
      <c r="Q32438" t="s">
        <v>32</v>
      </c>
      <c r="R32438" t="s">
        <v>55</v>
      </c>
      <c r="S32438">
        <v>40000</v>
      </c>
      <c r="T32438">
        <v>0.28710000000000002</v>
      </c>
      <c r="U32438">
        <v>364.63</v>
      </c>
      <c r="V32438">
        <v>0.13489999999999999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193</v>
      </c>
      <c r="C32439" t="s">
        <v>24</v>
      </c>
      <c r="D32439" t="s">
        <v>56</v>
      </c>
      <c r="E32439" t="s">
        <v>1068</v>
      </c>
      <c r="F32439" t="s">
        <v>89</v>
      </c>
      <c r="G32439" t="s">
        <v>48</v>
      </c>
      <c r="H32439" s="1">
        <v>44511</v>
      </c>
      <c r="I32439" s="1">
        <v>44453</v>
      </c>
      <c r="J32439" s="1">
        <v>44422</v>
      </c>
      <c r="K32439" t="s">
        <v>38</v>
      </c>
      <c r="L32439" t="str">
        <f>IF(OR(financial_loan[[#This Row],[loan_status]]="Fully Paid",financial_loan[[#This Row],[loan_status]]="Current"),"Good Loan","Bad Loan")</f>
        <v>Good Loan</v>
      </c>
      <c r="M32439" s="1">
        <v>44453</v>
      </c>
      <c r="N32439">
        <v>1149572</v>
      </c>
      <c r="O32439" t="s">
        <v>26738</v>
      </c>
      <c r="P32439" t="s">
        <v>374</v>
      </c>
      <c r="Q32439" t="s">
        <v>32</v>
      </c>
      <c r="R32439" t="s">
        <v>33</v>
      </c>
      <c r="S32439">
        <v>106000</v>
      </c>
      <c r="T32439">
        <v>6.6000000000000003E-2</v>
      </c>
      <c r="U32439">
        <v>599.96</v>
      </c>
      <c r="V32439">
        <v>0.17269999999999999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34</v>
      </c>
      <c r="C32440" t="s">
        <v>24</v>
      </c>
      <c r="D32440" t="s">
        <v>56</v>
      </c>
      <c r="E32440" t="s">
        <v>5724</v>
      </c>
      <c r="F32440" t="s">
        <v>37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475</v>
      </c>
      <c r="L32440" t="str">
        <f>IF(OR(financial_loan[[#This Row],[loan_status]]="Fully Paid",financial_loan[[#This Row],[loan_status]]="Current"),"Good Loan","Bad Loan")</f>
        <v>Good Loan</v>
      </c>
      <c r="M32440" s="1">
        <v>44363</v>
      </c>
      <c r="N32440">
        <v>1149649</v>
      </c>
      <c r="O32440" t="s">
        <v>1518</v>
      </c>
      <c r="P32440" t="s">
        <v>613</v>
      </c>
      <c r="Q32440" t="s">
        <v>32</v>
      </c>
      <c r="R32440" t="s">
        <v>33</v>
      </c>
      <c r="S32440">
        <v>55000</v>
      </c>
      <c r="T32440">
        <v>0.1774</v>
      </c>
      <c r="U32440">
        <v>329.77</v>
      </c>
      <c r="V32440">
        <v>0.19420000000000001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107</v>
      </c>
      <c r="C32441" t="s">
        <v>24</v>
      </c>
      <c r="D32441" t="s">
        <v>81</v>
      </c>
      <c r="E32441" t="s">
        <v>5405</v>
      </c>
      <c r="F32441" t="s">
        <v>27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29</v>
      </c>
      <c r="L32441" t="str">
        <f>IF(OR(financial_loan[[#This Row],[loan_status]]="Fully Paid",financial_loan[[#This Row],[loan_status]]="Current"),"Good Loan","Bad Loan")</f>
        <v>Bad Loan</v>
      </c>
      <c r="M32441" s="1">
        <v>44452</v>
      </c>
      <c r="N32441">
        <v>1150483</v>
      </c>
      <c r="O32441" t="s">
        <v>1518</v>
      </c>
      <c r="P32441" t="s">
        <v>160</v>
      </c>
      <c r="Q32441" t="s">
        <v>32</v>
      </c>
      <c r="R32441" t="s">
        <v>55</v>
      </c>
      <c r="S32441">
        <v>31000</v>
      </c>
      <c r="T32441">
        <v>0.18459999999999999</v>
      </c>
      <c r="U32441">
        <v>345.08</v>
      </c>
      <c r="V32441">
        <v>0.13489999999999999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58</v>
      </c>
      <c r="C32442" t="s">
        <v>24</v>
      </c>
      <c r="D32442" t="s">
        <v>56</v>
      </c>
      <c r="E32442" t="s">
        <v>2438</v>
      </c>
      <c r="F32442" t="s">
        <v>27</v>
      </c>
      <c r="G32442" t="s">
        <v>48</v>
      </c>
      <c r="H32442" s="1">
        <v>44480</v>
      </c>
      <c r="I32442" s="1">
        <v>44332</v>
      </c>
      <c r="J32442" s="1">
        <v>44451</v>
      </c>
      <c r="K32442" t="s">
        <v>38</v>
      </c>
      <c r="L32442" t="str">
        <f>IF(OR(financial_loan[[#This Row],[loan_status]]="Fully Paid",financial_loan[[#This Row],[loan_status]]="Current"),"Good Loan","Bad Loan")</f>
        <v>Good Loan</v>
      </c>
      <c r="M32442" s="1">
        <v>44481</v>
      </c>
      <c r="N32442">
        <v>1151629</v>
      </c>
      <c r="O32442" t="s">
        <v>1518</v>
      </c>
      <c r="P32442" t="s">
        <v>43</v>
      </c>
      <c r="Q32442" t="s">
        <v>40</v>
      </c>
      <c r="R32442" t="s">
        <v>44</v>
      </c>
      <c r="S32442">
        <v>97000</v>
      </c>
      <c r="T32442">
        <v>0.17430000000000001</v>
      </c>
      <c r="U32442">
        <v>224.88</v>
      </c>
      <c r="V32442">
        <v>0.15959999999999999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193</v>
      </c>
      <c r="C32443" t="s">
        <v>24</v>
      </c>
      <c r="D32443" t="s">
        <v>56</v>
      </c>
      <c r="E32443" t="s">
        <v>18000</v>
      </c>
      <c r="F32443" t="s">
        <v>27</v>
      </c>
      <c r="G32443" t="s">
        <v>48</v>
      </c>
      <c r="H32443" s="1">
        <v>44511</v>
      </c>
      <c r="I32443" s="1">
        <v>44359</v>
      </c>
      <c r="J32443" s="1">
        <v>44359</v>
      </c>
      <c r="K32443" t="s">
        <v>38</v>
      </c>
      <c r="L32443" t="str">
        <f>IF(OR(financial_loan[[#This Row],[loan_status]]="Fully Paid",financial_loan[[#This Row],[loan_status]]="Current"),"Good Loan","Bad Loan")</f>
        <v>Good Loan</v>
      </c>
      <c r="M32443" s="1">
        <v>44389</v>
      </c>
      <c r="N32443">
        <v>1152142</v>
      </c>
      <c r="O32443" t="s">
        <v>5772</v>
      </c>
      <c r="P32443" t="s">
        <v>43</v>
      </c>
      <c r="Q32443" t="s">
        <v>32</v>
      </c>
      <c r="R32443" t="s">
        <v>55</v>
      </c>
      <c r="S32443">
        <v>70000</v>
      </c>
      <c r="T32443">
        <v>6.8699999999999997E-2</v>
      </c>
      <c r="U32443">
        <v>485.94</v>
      </c>
      <c r="V32443">
        <v>0.15959999999999999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84</v>
      </c>
      <c r="C32444" t="s">
        <v>24</v>
      </c>
      <c r="D32444" t="s">
        <v>51</v>
      </c>
      <c r="E32444" t="s">
        <v>11553</v>
      </c>
      <c r="F32444" t="s">
        <v>53</v>
      </c>
      <c r="G32444" t="s">
        <v>48</v>
      </c>
      <c r="H32444" s="1">
        <v>44480</v>
      </c>
      <c r="I32444" s="1">
        <v>44302</v>
      </c>
      <c r="J32444" s="1">
        <v>44542</v>
      </c>
      <c r="K32444" t="s">
        <v>38</v>
      </c>
      <c r="L32444" t="str">
        <f>IF(OR(financial_loan[[#This Row],[loan_status]]="Fully Paid",financial_loan[[#This Row],[loan_status]]="Current"),"Good Loan","Bad Loan")</f>
        <v>Good Loan</v>
      </c>
      <c r="M32444" s="1">
        <v>44573</v>
      </c>
      <c r="N32444">
        <v>1154555</v>
      </c>
      <c r="O32444" t="s">
        <v>5772</v>
      </c>
      <c r="P32444" t="s">
        <v>94</v>
      </c>
      <c r="Q32444" t="s">
        <v>40</v>
      </c>
      <c r="R32444" t="s">
        <v>33</v>
      </c>
      <c r="S32444">
        <v>45000</v>
      </c>
      <c r="T32444">
        <v>9.1200000000000003E-2</v>
      </c>
      <c r="U32444">
        <v>429.86</v>
      </c>
      <c r="V32444">
        <v>6.619999999999999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195</v>
      </c>
      <c r="C32445" t="s">
        <v>24</v>
      </c>
      <c r="D32445" t="s">
        <v>56</v>
      </c>
      <c r="E32445" t="s">
        <v>13129</v>
      </c>
      <c r="F32445" t="s">
        <v>8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38</v>
      </c>
      <c r="L32445" t="str">
        <f>IF(OR(financial_loan[[#This Row],[loan_status]]="Fully Paid",financial_loan[[#This Row],[loan_status]]="Current"),"Good Loan","Bad Loan")</f>
        <v>Good Loan</v>
      </c>
      <c r="M32445" s="1">
        <v>44575</v>
      </c>
      <c r="N32445">
        <v>1154775</v>
      </c>
      <c r="O32445" t="s">
        <v>5772</v>
      </c>
      <c r="P32445" t="s">
        <v>111</v>
      </c>
      <c r="Q32445" t="s">
        <v>40</v>
      </c>
      <c r="R32445" t="s">
        <v>33</v>
      </c>
      <c r="S32445">
        <v>50000</v>
      </c>
      <c r="T32445">
        <v>8.6900000000000005E-2</v>
      </c>
      <c r="U32445">
        <v>575.08000000000004</v>
      </c>
      <c r="V32445">
        <v>0.17580000000000001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34</v>
      </c>
      <c r="C32446" t="s">
        <v>24</v>
      </c>
      <c r="D32446" t="s">
        <v>51</v>
      </c>
      <c r="E32446" t="s">
        <v>19198</v>
      </c>
      <c r="F32446" t="s">
        <v>8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475</v>
      </c>
      <c r="L32446" t="str">
        <f>IF(OR(financial_loan[[#This Row],[loan_status]]="Fully Paid",financial_loan[[#This Row],[loan_status]]="Current"),"Good Loan","Bad Loan")</f>
        <v>Good Loan</v>
      </c>
      <c r="M32446" s="1">
        <v>44363</v>
      </c>
      <c r="N32446">
        <v>1155233</v>
      </c>
      <c r="O32446" t="s">
        <v>5772</v>
      </c>
      <c r="P32446" t="s">
        <v>374</v>
      </c>
      <c r="Q32446" t="s">
        <v>32</v>
      </c>
      <c r="R32446" t="s">
        <v>55</v>
      </c>
      <c r="S32446">
        <v>37000</v>
      </c>
      <c r="T32446">
        <v>0.1203</v>
      </c>
      <c r="U32446">
        <v>324.98</v>
      </c>
      <c r="V32446">
        <v>0.17269999999999999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167</v>
      </c>
      <c r="C32447" t="s">
        <v>24</v>
      </c>
      <c r="D32447" t="s">
        <v>76</v>
      </c>
      <c r="E32447" t="s">
        <v>8254</v>
      </c>
      <c r="F32447" t="s">
        <v>89</v>
      </c>
      <c r="G32447" t="s">
        <v>48</v>
      </c>
      <c r="H32447" s="1">
        <v>44511</v>
      </c>
      <c r="I32447" s="1">
        <v>44545</v>
      </c>
      <c r="J32447" s="1">
        <v>44330</v>
      </c>
      <c r="K32447" t="s">
        <v>38</v>
      </c>
      <c r="L32447" t="str">
        <f>IF(OR(financial_loan[[#This Row],[loan_status]]="Fully Paid",financial_loan[[#This Row],[loan_status]]="Current"),"Good Loan","Bad Loan")</f>
        <v>Good Loan</v>
      </c>
      <c r="M32447" s="1">
        <v>44361</v>
      </c>
      <c r="N32447">
        <v>1156541</v>
      </c>
      <c r="O32447" t="s">
        <v>5772</v>
      </c>
      <c r="P32447" t="s">
        <v>140</v>
      </c>
      <c r="Q32447" t="s">
        <v>40</v>
      </c>
      <c r="R32447" t="s">
        <v>44</v>
      </c>
      <c r="S32447">
        <v>64000</v>
      </c>
      <c r="T32447">
        <v>0.1832</v>
      </c>
      <c r="U32447">
        <v>426.47</v>
      </c>
      <c r="V32447">
        <v>0.16769999999999999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259</v>
      </c>
      <c r="C32448" t="s">
        <v>24</v>
      </c>
      <c r="D32448" t="s">
        <v>51</v>
      </c>
      <c r="E32448" t="s">
        <v>17386</v>
      </c>
      <c r="F32448" t="s">
        <v>89</v>
      </c>
      <c r="G32448" t="s">
        <v>48</v>
      </c>
      <c r="H32448" s="1">
        <v>44480</v>
      </c>
      <c r="I32448" s="1">
        <v>44332</v>
      </c>
      <c r="J32448" s="1">
        <v>44543</v>
      </c>
      <c r="K32448" t="s">
        <v>29</v>
      </c>
      <c r="L32448" t="str">
        <f>IF(OR(financial_loan[[#This Row],[loan_status]]="Fully Paid",financial_loan[[#This Row],[loan_status]]="Current"),"Good Loan","Bad Loan")</f>
        <v>Bad Loan</v>
      </c>
      <c r="M32448" s="1">
        <v>44574</v>
      </c>
      <c r="N32448">
        <v>1156957</v>
      </c>
      <c r="O32448" t="s">
        <v>5772</v>
      </c>
      <c r="P32448" t="s">
        <v>903</v>
      </c>
      <c r="Q32448" t="s">
        <v>32</v>
      </c>
      <c r="R32448" t="s">
        <v>55</v>
      </c>
      <c r="S32448">
        <v>62000</v>
      </c>
      <c r="T32448">
        <v>0.18640000000000001</v>
      </c>
      <c r="U32448">
        <v>638.25</v>
      </c>
      <c r="V32448">
        <v>0.1825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65</v>
      </c>
      <c r="C32449" t="s">
        <v>24</v>
      </c>
      <c r="D32449" t="s">
        <v>41</v>
      </c>
      <c r="E32449" t="s">
        <v>11081</v>
      </c>
      <c r="F32449" t="s">
        <v>47</v>
      </c>
      <c r="G32449" t="s">
        <v>48</v>
      </c>
      <c r="H32449" s="1">
        <v>44480</v>
      </c>
      <c r="I32449" s="1">
        <v>44512</v>
      </c>
      <c r="J32449" s="1">
        <v>44359</v>
      </c>
      <c r="K32449" t="s">
        <v>29</v>
      </c>
      <c r="L32449" t="str">
        <f>IF(OR(financial_loan[[#This Row],[loan_status]]="Fully Paid",financial_loan[[#This Row],[loan_status]]="Current"),"Good Loan","Bad Loan")</f>
        <v>Bad Loan</v>
      </c>
      <c r="M32449" s="1">
        <v>44389</v>
      </c>
      <c r="N32449">
        <v>1157136</v>
      </c>
      <c r="O32449" t="s">
        <v>5772</v>
      </c>
      <c r="P32449" t="s">
        <v>70</v>
      </c>
      <c r="Q32449" t="s">
        <v>40</v>
      </c>
      <c r="R32449" t="s">
        <v>33</v>
      </c>
      <c r="S32449">
        <v>32000</v>
      </c>
      <c r="T32449">
        <v>0.10390000000000001</v>
      </c>
      <c r="U32449">
        <v>402.54</v>
      </c>
      <c r="V32449">
        <v>0.12690000000000001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185</v>
      </c>
      <c r="C32450" t="s">
        <v>24</v>
      </c>
      <c r="D32450" t="s">
        <v>81</v>
      </c>
      <c r="E32450" t="s">
        <v>19086</v>
      </c>
      <c r="F32450" t="s">
        <v>27</v>
      </c>
      <c r="G32450" t="s">
        <v>48</v>
      </c>
      <c r="H32450" s="1">
        <v>44480</v>
      </c>
      <c r="I32450" s="1">
        <v>44332</v>
      </c>
      <c r="J32450" s="1">
        <v>44332</v>
      </c>
      <c r="K32450" t="s">
        <v>1475</v>
      </c>
      <c r="L32450" t="str">
        <f>IF(OR(financial_loan[[#This Row],[loan_status]]="Fully Paid",financial_loan[[#This Row],[loan_status]]="Current"),"Good Loan","Bad Loan")</f>
        <v>Good Loan</v>
      </c>
      <c r="M32450" s="1">
        <v>44363</v>
      </c>
      <c r="N32450">
        <v>1157188</v>
      </c>
      <c r="O32450" t="s">
        <v>5772</v>
      </c>
      <c r="P32450" t="s">
        <v>58</v>
      </c>
      <c r="Q32450" t="s">
        <v>32</v>
      </c>
      <c r="R32450" t="s">
        <v>55</v>
      </c>
      <c r="S32450">
        <v>65000</v>
      </c>
      <c r="T32450">
        <v>0.26400000000000001</v>
      </c>
      <c r="U32450">
        <v>472.14</v>
      </c>
      <c r="V32450">
        <v>0.14649999999999999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65</v>
      </c>
      <c r="C32451" t="s">
        <v>24</v>
      </c>
      <c r="D32451" t="s">
        <v>41</v>
      </c>
      <c r="E32451" t="s">
        <v>18305</v>
      </c>
      <c r="F32451" t="s">
        <v>617</v>
      </c>
      <c r="G32451" t="s">
        <v>48</v>
      </c>
      <c r="H32451" s="1">
        <v>44511</v>
      </c>
      <c r="I32451" s="1">
        <v>44332</v>
      </c>
      <c r="J32451" s="1">
        <v>44330</v>
      </c>
      <c r="K32451" t="s">
        <v>38</v>
      </c>
      <c r="L32451" t="str">
        <f>IF(OR(financial_loan[[#This Row],[loan_status]]="Fully Paid",financial_loan[[#This Row],[loan_status]]="Current"),"Good Loan","Bad Loan")</f>
        <v>Good Loan</v>
      </c>
      <c r="M32451" s="1">
        <v>44361</v>
      </c>
      <c r="N32451">
        <v>1157447</v>
      </c>
      <c r="O32451" t="s">
        <v>5772</v>
      </c>
      <c r="P32451" t="s">
        <v>618</v>
      </c>
      <c r="Q32451" t="s">
        <v>32</v>
      </c>
      <c r="R32451" t="s">
        <v>55</v>
      </c>
      <c r="S32451">
        <v>85000</v>
      </c>
      <c r="T32451">
        <v>0.24540000000000001</v>
      </c>
      <c r="U32451">
        <v>944.71</v>
      </c>
      <c r="V32451">
        <v>0.2089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65</v>
      </c>
      <c r="C32452" t="s">
        <v>24</v>
      </c>
      <c r="D32452" t="s">
        <v>25</v>
      </c>
      <c r="E32452" t="s">
        <v>12376</v>
      </c>
      <c r="F32452" t="s">
        <v>53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38</v>
      </c>
      <c r="L32452" t="str">
        <f>IF(OR(financial_loan[[#This Row],[loan_status]]="Fully Paid",financial_loan[[#This Row],[loan_status]]="Current"),"Good Loan","Bad Loan")</f>
        <v>Good Loan</v>
      </c>
      <c r="M32452" s="1">
        <v>44575</v>
      </c>
      <c r="N32452">
        <v>1157459</v>
      </c>
      <c r="O32452" t="s">
        <v>5772</v>
      </c>
      <c r="P32452" t="s">
        <v>94</v>
      </c>
      <c r="Q32452" t="s">
        <v>40</v>
      </c>
      <c r="R32452" t="s">
        <v>33</v>
      </c>
      <c r="S32452">
        <v>38000</v>
      </c>
      <c r="T32452">
        <v>0.1399</v>
      </c>
      <c r="U32452">
        <v>368.45</v>
      </c>
      <c r="V32452">
        <v>6.619999999999999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84</v>
      </c>
      <c r="C32453" t="s">
        <v>24</v>
      </c>
      <c r="D32453" t="s">
        <v>51</v>
      </c>
      <c r="E32453" t="s">
        <v>13547</v>
      </c>
      <c r="F32453" t="s">
        <v>37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29</v>
      </c>
      <c r="L32453" t="str">
        <f>IF(OR(financial_loan[[#This Row],[loan_status]]="Fully Paid",financial_loan[[#This Row],[loan_status]]="Current"),"Good Loan","Bad Loan")</f>
        <v>Bad Loan</v>
      </c>
      <c r="M32453" s="1">
        <v>44300</v>
      </c>
      <c r="N32453">
        <v>1157666</v>
      </c>
      <c r="O32453" t="s">
        <v>5772</v>
      </c>
      <c r="P32453" t="s">
        <v>39</v>
      </c>
      <c r="Q32453" t="s">
        <v>40</v>
      </c>
      <c r="R32453" t="s">
        <v>55</v>
      </c>
      <c r="S32453">
        <v>270000</v>
      </c>
      <c r="T32453">
        <v>8.5900000000000004E-2</v>
      </c>
      <c r="U32453">
        <v>1276.5999999999999</v>
      </c>
      <c r="V32453">
        <v>0.18640000000000001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87</v>
      </c>
      <c r="C32454" t="s">
        <v>24</v>
      </c>
      <c r="D32454" t="s">
        <v>56</v>
      </c>
      <c r="E32454" t="s">
        <v>18744</v>
      </c>
      <c r="F32454" t="s">
        <v>37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38</v>
      </c>
      <c r="L32454" t="str">
        <f>IF(OR(financial_loan[[#This Row],[loan_status]]="Fully Paid",financial_loan[[#This Row],[loan_status]]="Current"),"Good Loan","Bad Loan")</f>
        <v>Good Loan</v>
      </c>
      <c r="M32454" s="1">
        <v>44270</v>
      </c>
      <c r="N32454">
        <v>1157875</v>
      </c>
      <c r="O32454" t="s">
        <v>5772</v>
      </c>
      <c r="P32454" t="s">
        <v>871</v>
      </c>
      <c r="Q32454" t="s">
        <v>32</v>
      </c>
      <c r="R32454" t="s">
        <v>55</v>
      </c>
      <c r="S32454">
        <v>56000</v>
      </c>
      <c r="T32454">
        <v>0.2445</v>
      </c>
      <c r="U32454">
        <v>311.49</v>
      </c>
      <c r="V32454">
        <v>0.1903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32</v>
      </c>
      <c r="C32455" t="s">
        <v>24</v>
      </c>
      <c r="D32455" t="s">
        <v>25</v>
      </c>
      <c r="E32455" t="s">
        <v>8140</v>
      </c>
      <c r="F32455" t="s">
        <v>89</v>
      </c>
      <c r="G32455" t="s">
        <v>63</v>
      </c>
      <c r="H32455" s="1">
        <v>44480</v>
      </c>
      <c r="I32455" s="1">
        <v>44332</v>
      </c>
      <c r="J32455" s="1">
        <v>44329</v>
      </c>
      <c r="K32455" t="s">
        <v>38</v>
      </c>
      <c r="L32455" t="str">
        <f>IF(OR(financial_loan[[#This Row],[loan_status]]="Fully Paid",financial_loan[[#This Row],[loan_status]]="Current"),"Good Loan","Bad Loan")</f>
        <v>Good Loan</v>
      </c>
      <c r="M32455" s="1">
        <v>44360</v>
      </c>
      <c r="N32455">
        <v>1157997</v>
      </c>
      <c r="O32455" t="s">
        <v>5772</v>
      </c>
      <c r="P32455" t="s">
        <v>140</v>
      </c>
      <c r="Q32455" t="s">
        <v>32</v>
      </c>
      <c r="R32455" t="s">
        <v>33</v>
      </c>
      <c r="S32455">
        <v>124000</v>
      </c>
      <c r="T32455">
        <v>6.5000000000000002E-2</v>
      </c>
      <c r="U32455">
        <v>228.75</v>
      </c>
      <c r="V32455">
        <v>0.16769999999999999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34</v>
      </c>
      <c r="C32456" t="s">
        <v>24</v>
      </c>
      <c r="D32456" t="s">
        <v>81</v>
      </c>
      <c r="E32456" t="s">
        <v>1969</v>
      </c>
      <c r="F32456" t="s">
        <v>53</v>
      </c>
      <c r="G32456" t="s">
        <v>48</v>
      </c>
      <c r="H32456" s="1">
        <v>44541</v>
      </c>
      <c r="I32456" s="1">
        <v>44451</v>
      </c>
      <c r="J32456" s="1">
        <v>44451</v>
      </c>
      <c r="K32456" t="s">
        <v>38</v>
      </c>
      <c r="L32456" t="str">
        <f>IF(OR(financial_loan[[#This Row],[loan_status]]="Fully Paid",financial_loan[[#This Row],[loan_status]]="Current"),"Good Loan","Bad Loan")</f>
        <v>Good Loan</v>
      </c>
      <c r="M32456" s="1">
        <v>44481</v>
      </c>
      <c r="N32456">
        <v>1158424</v>
      </c>
      <c r="O32456" t="s">
        <v>1518</v>
      </c>
      <c r="P32456" t="s">
        <v>67</v>
      </c>
      <c r="Q32456" t="s">
        <v>40</v>
      </c>
      <c r="R32456" t="s">
        <v>44</v>
      </c>
      <c r="S32456">
        <v>42000</v>
      </c>
      <c r="T32456">
        <v>0.1706</v>
      </c>
      <c r="U32456">
        <v>443.76</v>
      </c>
      <c r="V32456">
        <v>8.8999999999999996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61</v>
      </c>
      <c r="C32457" t="s">
        <v>24</v>
      </c>
      <c r="D32457" t="s">
        <v>76</v>
      </c>
      <c r="E32457" t="s">
        <v>16191</v>
      </c>
      <c r="F32457" t="s">
        <v>27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38</v>
      </c>
      <c r="L32457" t="str">
        <f>IF(OR(financial_loan[[#This Row],[loan_status]]="Fully Paid",financial_loan[[#This Row],[loan_status]]="Current"),"Good Loan","Bad Loan")</f>
        <v>Good Loan</v>
      </c>
      <c r="M32457" s="1">
        <v>44544</v>
      </c>
      <c r="N32457">
        <v>1158457</v>
      </c>
      <c r="O32457" t="s">
        <v>5772</v>
      </c>
      <c r="P32457" t="s">
        <v>43</v>
      </c>
      <c r="Q32457" t="s">
        <v>32</v>
      </c>
      <c r="R32457" t="s">
        <v>44</v>
      </c>
      <c r="S32457">
        <v>63600</v>
      </c>
      <c r="T32457">
        <v>0.13869999999999999</v>
      </c>
      <c r="U32457">
        <v>303.72000000000003</v>
      </c>
      <c r="V32457">
        <v>0.15959999999999999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50</v>
      </c>
      <c r="C32458" t="s">
        <v>24</v>
      </c>
      <c r="D32458" t="s">
        <v>56</v>
      </c>
      <c r="E32458" t="s">
        <v>3315</v>
      </c>
      <c r="F32458" t="s">
        <v>8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38</v>
      </c>
      <c r="L32458" t="str">
        <f>IF(OR(financial_loan[[#This Row],[loan_status]]="Fully Paid",financial_loan[[#This Row],[loan_status]]="Current"),"Good Loan","Bad Loan")</f>
        <v>Good Loan</v>
      </c>
      <c r="M32458" s="1">
        <v>44269</v>
      </c>
      <c r="N32458">
        <v>1159094</v>
      </c>
      <c r="O32458" t="s">
        <v>1518</v>
      </c>
      <c r="P32458" t="s">
        <v>111</v>
      </c>
      <c r="Q32458" t="s">
        <v>40</v>
      </c>
      <c r="R32458" t="s">
        <v>44</v>
      </c>
      <c r="S32458">
        <v>30000</v>
      </c>
      <c r="T32458">
        <v>0.19320000000000001</v>
      </c>
      <c r="U32458">
        <v>359.43</v>
      </c>
      <c r="V32458">
        <v>0.17580000000000001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84</v>
      </c>
      <c r="C32459" t="s">
        <v>24</v>
      </c>
      <c r="D32459" t="s">
        <v>51</v>
      </c>
      <c r="E32459" t="s">
        <v>7976</v>
      </c>
      <c r="F32459" t="s">
        <v>27</v>
      </c>
      <c r="G32459" t="s">
        <v>48</v>
      </c>
      <c r="H32459" s="1">
        <v>44480</v>
      </c>
      <c r="I32459" s="1">
        <v>44454</v>
      </c>
      <c r="J32459" s="1">
        <v>44483</v>
      </c>
      <c r="K32459" t="s">
        <v>38</v>
      </c>
      <c r="L32459" t="str">
        <f>IF(OR(financial_loan[[#This Row],[loan_status]]="Fully Paid",financial_loan[[#This Row],[loan_status]]="Current"),"Good Loan","Bad Loan")</f>
        <v>Good Loan</v>
      </c>
      <c r="M32459" s="1">
        <v>44514</v>
      </c>
      <c r="N32459">
        <v>1160538</v>
      </c>
      <c r="O32459" t="s">
        <v>5772</v>
      </c>
      <c r="P32459" t="s">
        <v>60</v>
      </c>
      <c r="Q32459" t="s">
        <v>40</v>
      </c>
      <c r="R32459" t="s">
        <v>44</v>
      </c>
      <c r="S32459">
        <v>70000</v>
      </c>
      <c r="T32459">
        <v>0.1646</v>
      </c>
      <c r="U32459">
        <v>205.86</v>
      </c>
      <c r="V32459">
        <v>0.14269999999999999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34</v>
      </c>
      <c r="C32460" t="s">
        <v>24</v>
      </c>
      <c r="D32460" t="s">
        <v>76</v>
      </c>
      <c r="E32460" t="s">
        <v>517</v>
      </c>
      <c r="F32460" t="s">
        <v>89</v>
      </c>
      <c r="G32460" t="s">
        <v>48</v>
      </c>
      <c r="H32460" s="1">
        <v>44541</v>
      </c>
      <c r="I32460" s="1">
        <v>44452</v>
      </c>
      <c r="J32460" s="1">
        <v>44452</v>
      </c>
      <c r="K32460" t="s">
        <v>38</v>
      </c>
      <c r="L32460" t="str">
        <f>IF(OR(financial_loan[[#This Row],[loan_status]]="Fully Paid",financial_loan[[#This Row],[loan_status]]="Current"),"Good Loan","Bad Loan")</f>
        <v>Good Loan</v>
      </c>
      <c r="M32460" s="1">
        <v>44482</v>
      </c>
      <c r="N32460">
        <v>1161144</v>
      </c>
      <c r="O32460" t="s">
        <v>5772</v>
      </c>
      <c r="P32460" t="s">
        <v>140</v>
      </c>
      <c r="Q32460" t="s">
        <v>32</v>
      </c>
      <c r="R32460" t="s">
        <v>55</v>
      </c>
      <c r="S32460">
        <v>66500</v>
      </c>
      <c r="T32460">
        <v>0.1429</v>
      </c>
      <c r="U32460">
        <v>488.4</v>
      </c>
      <c r="V32460">
        <v>0.16769999999999999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34</v>
      </c>
      <c r="C32461" t="s">
        <v>24</v>
      </c>
      <c r="D32461" t="s">
        <v>25</v>
      </c>
      <c r="E32461" t="s">
        <v>15357</v>
      </c>
      <c r="F32461" t="s">
        <v>8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38</v>
      </c>
      <c r="L32461" t="str">
        <f>IF(OR(financial_loan[[#This Row],[loan_status]]="Fully Paid",financial_loan[[#This Row],[loan_status]]="Current"),"Good Loan","Bad Loan")</f>
        <v>Good Loan</v>
      </c>
      <c r="M32461" s="1">
        <v>44330</v>
      </c>
      <c r="N32461">
        <v>1161223</v>
      </c>
      <c r="O32461" t="s">
        <v>5772</v>
      </c>
      <c r="P32461" t="s">
        <v>111</v>
      </c>
      <c r="Q32461" t="s">
        <v>40</v>
      </c>
      <c r="R32461" t="s">
        <v>55</v>
      </c>
      <c r="S32461">
        <v>113000</v>
      </c>
      <c r="T32461">
        <v>0.12479999999999999</v>
      </c>
      <c r="U32461">
        <v>539.14</v>
      </c>
      <c r="V32461">
        <v>0.17580000000000001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130</v>
      </c>
      <c r="C32462" t="s">
        <v>24</v>
      </c>
      <c r="D32462" t="s">
        <v>81</v>
      </c>
      <c r="E32462" t="s">
        <v>10359</v>
      </c>
      <c r="F32462" t="s">
        <v>27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38</v>
      </c>
      <c r="L32462" t="str">
        <f>IF(OR(financial_loan[[#This Row],[loan_status]]="Fully Paid",financial_loan[[#This Row],[loan_status]]="Current"),"Good Loan","Bad Loan")</f>
        <v>Good Loan</v>
      </c>
      <c r="M32462" s="1">
        <v>44544</v>
      </c>
      <c r="N32462">
        <v>1161484</v>
      </c>
      <c r="O32462" t="s">
        <v>5772</v>
      </c>
      <c r="P32462" t="s">
        <v>58</v>
      </c>
      <c r="Q32462" t="s">
        <v>40</v>
      </c>
      <c r="R32462" t="s">
        <v>44</v>
      </c>
      <c r="S32462">
        <v>60000</v>
      </c>
      <c r="T32462">
        <v>0.16159999999999999</v>
      </c>
      <c r="U32462">
        <v>241.46</v>
      </c>
      <c r="V32462">
        <v>0.14649999999999999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84</v>
      </c>
      <c r="C32463" t="s">
        <v>24</v>
      </c>
      <c r="D32463" t="s">
        <v>120</v>
      </c>
      <c r="E32463" t="s">
        <v>2787</v>
      </c>
      <c r="F32463" t="s">
        <v>53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38</v>
      </c>
      <c r="L32463" t="str">
        <f>IF(OR(financial_loan[[#This Row],[loan_status]]="Fully Paid",financial_loan[[#This Row],[loan_status]]="Current"),"Good Loan","Bad Loan")</f>
        <v>Good Loan</v>
      </c>
      <c r="M32463" s="1">
        <v>44544</v>
      </c>
      <c r="N32463">
        <v>1161637</v>
      </c>
      <c r="O32463" t="s">
        <v>1518</v>
      </c>
      <c r="P32463" t="s">
        <v>100</v>
      </c>
      <c r="Q32463" t="s">
        <v>40</v>
      </c>
      <c r="R32463" t="s">
        <v>44</v>
      </c>
      <c r="S32463">
        <v>79000</v>
      </c>
      <c r="T32463">
        <v>2.81E-2</v>
      </c>
      <c r="U32463">
        <v>311.11</v>
      </c>
      <c r="V32463">
        <v>7.51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128</v>
      </c>
      <c r="C32464" t="s">
        <v>24</v>
      </c>
      <c r="D32464" t="s">
        <v>51</v>
      </c>
      <c r="E32464" t="s">
        <v>18991</v>
      </c>
      <c r="F32464" t="s">
        <v>8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475</v>
      </c>
      <c r="L32464" t="str">
        <f>IF(OR(financial_loan[[#This Row],[loan_status]]="Fully Paid",financial_loan[[#This Row],[loan_status]]="Current"),"Good Loan","Bad Loan")</f>
        <v>Good Loan</v>
      </c>
      <c r="M32464" s="1">
        <v>44363</v>
      </c>
      <c r="N32464">
        <v>1161747</v>
      </c>
      <c r="O32464" t="s">
        <v>5772</v>
      </c>
      <c r="P32464" t="s">
        <v>903</v>
      </c>
      <c r="Q32464" t="s">
        <v>32</v>
      </c>
      <c r="R32464" t="s">
        <v>33</v>
      </c>
      <c r="S32464">
        <v>140000</v>
      </c>
      <c r="T32464">
        <v>0.1855</v>
      </c>
      <c r="U32464">
        <v>408.48</v>
      </c>
      <c r="V32464">
        <v>0.1825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34</v>
      </c>
      <c r="C32465" t="s">
        <v>24</v>
      </c>
      <c r="D32465" t="s">
        <v>41</v>
      </c>
      <c r="E32465" t="s">
        <v>6719</v>
      </c>
      <c r="F32465" t="s">
        <v>27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38</v>
      </c>
      <c r="L32465" t="str">
        <f>IF(OR(financial_loan[[#This Row],[loan_status]]="Fully Paid",financial_loan[[#This Row],[loan_status]]="Current"),"Good Loan","Bad Loan")</f>
        <v>Good Loan</v>
      </c>
      <c r="M32465" s="1">
        <v>44268</v>
      </c>
      <c r="N32465">
        <v>1162895</v>
      </c>
      <c r="O32465" t="s">
        <v>20952</v>
      </c>
      <c r="P32465" t="s">
        <v>58</v>
      </c>
      <c r="Q32465" t="s">
        <v>32</v>
      </c>
      <c r="R32465" t="s">
        <v>55</v>
      </c>
      <c r="S32465">
        <v>55000</v>
      </c>
      <c r="T32465">
        <v>0.20749999999999999</v>
      </c>
      <c r="U32465">
        <v>382.43</v>
      </c>
      <c r="V32465">
        <v>0.14649999999999999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23</v>
      </c>
      <c r="C32466" t="s">
        <v>24</v>
      </c>
      <c r="D32466" t="s">
        <v>51</v>
      </c>
      <c r="E32466" t="s">
        <v>18873</v>
      </c>
      <c r="F32466" t="s">
        <v>89</v>
      </c>
      <c r="G32466" t="s">
        <v>48</v>
      </c>
      <c r="H32466" s="1">
        <v>44511</v>
      </c>
      <c r="I32466" s="1">
        <v>44332</v>
      </c>
      <c r="J32466" s="1">
        <v>44332</v>
      </c>
      <c r="K32466" t="s">
        <v>1475</v>
      </c>
      <c r="L32466" t="str">
        <f>IF(OR(financial_loan[[#This Row],[loan_status]]="Fully Paid",financial_loan[[#This Row],[loan_status]]="Current"),"Good Loan","Bad Loan")</f>
        <v>Good Loan</v>
      </c>
      <c r="M32466" s="1">
        <v>44363</v>
      </c>
      <c r="N32466">
        <v>1163191</v>
      </c>
      <c r="O32466" t="s">
        <v>5772</v>
      </c>
      <c r="P32466" t="s">
        <v>374</v>
      </c>
      <c r="Q32466" t="s">
        <v>32</v>
      </c>
      <c r="R32466" t="s">
        <v>44</v>
      </c>
      <c r="S32466">
        <v>70000</v>
      </c>
      <c r="T32466">
        <v>0.14829999999999999</v>
      </c>
      <c r="U32466">
        <v>374.97</v>
      </c>
      <c r="V32466">
        <v>0.17269999999999999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58</v>
      </c>
      <c r="C32467" t="s">
        <v>24</v>
      </c>
      <c r="D32467" t="s">
        <v>81</v>
      </c>
      <c r="E32467" t="s">
        <v>10383</v>
      </c>
      <c r="F32467" t="s">
        <v>27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38</v>
      </c>
      <c r="L32467" t="str">
        <f>IF(OR(financial_loan[[#This Row],[loan_status]]="Fully Paid",financial_loan[[#This Row],[loan_status]]="Current"),"Good Loan","Bad Loan")</f>
        <v>Good Loan</v>
      </c>
      <c r="M32467" s="1">
        <v>44360</v>
      </c>
      <c r="N32467">
        <v>1163316</v>
      </c>
      <c r="O32467" t="s">
        <v>5772</v>
      </c>
      <c r="P32467" t="s">
        <v>43</v>
      </c>
      <c r="Q32467" t="s">
        <v>40</v>
      </c>
      <c r="R32467" t="s">
        <v>44</v>
      </c>
      <c r="S32467">
        <v>40000</v>
      </c>
      <c r="T32467">
        <v>0.1434</v>
      </c>
      <c r="U32467">
        <v>130.01</v>
      </c>
      <c r="V32467">
        <v>0.15959999999999999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32</v>
      </c>
      <c r="C32468" t="s">
        <v>24</v>
      </c>
      <c r="D32468" t="s">
        <v>51</v>
      </c>
      <c r="E32468" t="s">
        <v>12678</v>
      </c>
      <c r="F32468" t="s">
        <v>4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38</v>
      </c>
      <c r="L32468" t="str">
        <f>IF(OR(financial_loan[[#This Row],[loan_status]]="Fully Paid",financial_loan[[#This Row],[loan_status]]="Current"),"Good Loan","Bad Loan")</f>
        <v>Good Loan</v>
      </c>
      <c r="M32468" s="1">
        <v>44544</v>
      </c>
      <c r="N32468">
        <v>1163490</v>
      </c>
      <c r="O32468" t="s">
        <v>5772</v>
      </c>
      <c r="P32468" t="s">
        <v>83</v>
      </c>
      <c r="Q32468" t="s">
        <v>40</v>
      </c>
      <c r="R32468" t="s">
        <v>33</v>
      </c>
      <c r="S32468">
        <v>60000</v>
      </c>
      <c r="T32468">
        <v>0.15279999999999999</v>
      </c>
      <c r="U32468">
        <v>354.48</v>
      </c>
      <c r="V32468">
        <v>9.9099999999999994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50</v>
      </c>
      <c r="C32469" t="s">
        <v>24</v>
      </c>
      <c r="D32469" t="s">
        <v>51</v>
      </c>
      <c r="E32469" t="s">
        <v>545</v>
      </c>
      <c r="F32469" t="s">
        <v>89</v>
      </c>
      <c r="G32469" t="s">
        <v>48</v>
      </c>
      <c r="H32469" s="1">
        <v>44480</v>
      </c>
      <c r="I32469" s="1">
        <v>44243</v>
      </c>
      <c r="J32469" s="1">
        <v>44240</v>
      </c>
      <c r="K32469" t="s">
        <v>38</v>
      </c>
      <c r="L32469" t="str">
        <f>IF(OR(financial_loan[[#This Row],[loan_status]]="Fully Paid",financial_loan[[#This Row],[loan_status]]="Current"),"Good Loan","Bad Loan")</f>
        <v>Good Loan</v>
      </c>
      <c r="M32469" s="1">
        <v>44268</v>
      </c>
      <c r="N32469">
        <v>1163591</v>
      </c>
      <c r="O32469" t="s">
        <v>5772</v>
      </c>
      <c r="P32469" t="s">
        <v>111</v>
      </c>
      <c r="Q32469" t="s">
        <v>32</v>
      </c>
      <c r="R32469" t="s">
        <v>55</v>
      </c>
      <c r="S32469">
        <v>61651</v>
      </c>
      <c r="T32469">
        <v>0.15690000000000001</v>
      </c>
      <c r="U32469">
        <v>377.49</v>
      </c>
      <c r="V32469">
        <v>0.17580000000000001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124</v>
      </c>
      <c r="C32470" t="s">
        <v>24</v>
      </c>
      <c r="D32470" t="s">
        <v>41</v>
      </c>
      <c r="E32470" t="s">
        <v>14302</v>
      </c>
      <c r="F32470" t="s">
        <v>27</v>
      </c>
      <c r="G32470" t="s">
        <v>48</v>
      </c>
      <c r="H32470" s="1">
        <v>44480</v>
      </c>
      <c r="I32470" s="1">
        <v>44332</v>
      </c>
      <c r="J32470" s="1">
        <v>44299</v>
      </c>
      <c r="K32470" t="s">
        <v>38</v>
      </c>
      <c r="L32470" t="str">
        <f>IF(OR(financial_loan[[#This Row],[loan_status]]="Fully Paid",financial_loan[[#This Row],[loan_status]]="Current"),"Good Loan","Bad Loan")</f>
        <v>Good Loan</v>
      </c>
      <c r="M32470" s="1">
        <v>44329</v>
      </c>
      <c r="N32470">
        <v>1163648</v>
      </c>
      <c r="O32470" t="s">
        <v>5772</v>
      </c>
      <c r="P32470" t="s">
        <v>58</v>
      </c>
      <c r="Q32470" t="s">
        <v>40</v>
      </c>
      <c r="R32470" t="s">
        <v>55</v>
      </c>
      <c r="S32470">
        <v>85000</v>
      </c>
      <c r="T32470">
        <v>0.16800000000000001</v>
      </c>
      <c r="U32470">
        <v>344.95</v>
      </c>
      <c r="V32470">
        <v>0.14649999999999999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637</v>
      </c>
      <c r="C32471" t="s">
        <v>24</v>
      </c>
      <c r="D32471" t="s">
        <v>51</v>
      </c>
      <c r="E32471" t="s">
        <v>11695</v>
      </c>
      <c r="F32471" t="s">
        <v>47</v>
      </c>
      <c r="G32471" t="s">
        <v>48</v>
      </c>
      <c r="H32471" s="1">
        <v>44511</v>
      </c>
      <c r="I32471" s="1">
        <v>44332</v>
      </c>
      <c r="J32471" s="1">
        <v>44330</v>
      </c>
      <c r="K32471" t="s">
        <v>38</v>
      </c>
      <c r="L32471" t="str">
        <f>IF(OR(financial_loan[[#This Row],[loan_status]]="Fully Paid",financial_loan[[#This Row],[loan_status]]="Current"),"Good Loan","Bad Loan")</f>
        <v>Good Loan</v>
      </c>
      <c r="M32471" s="1">
        <v>44361</v>
      </c>
      <c r="N32471">
        <v>1163837</v>
      </c>
      <c r="O32471" t="s">
        <v>5772</v>
      </c>
      <c r="P32471" t="s">
        <v>70</v>
      </c>
      <c r="Q32471" t="s">
        <v>40</v>
      </c>
      <c r="R32471" t="s">
        <v>33</v>
      </c>
      <c r="S32471">
        <v>55684</v>
      </c>
      <c r="T32471">
        <v>0.2097</v>
      </c>
      <c r="U32471">
        <v>174.44</v>
      </c>
      <c r="V32471">
        <v>0.12690000000000001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193</v>
      </c>
      <c r="C32472" t="s">
        <v>24</v>
      </c>
      <c r="D32472" t="s">
        <v>56</v>
      </c>
      <c r="E32472" t="s">
        <v>3343</v>
      </c>
      <c r="F32472" t="s">
        <v>53</v>
      </c>
      <c r="G32472" t="s">
        <v>48</v>
      </c>
      <c r="H32472" s="1">
        <v>44511</v>
      </c>
      <c r="I32472" s="1">
        <v>44332</v>
      </c>
      <c r="J32472" s="1">
        <v>44361</v>
      </c>
      <c r="K32472" t="s">
        <v>38</v>
      </c>
      <c r="L32472" t="str">
        <f>IF(OR(financial_loan[[#This Row],[loan_status]]="Fully Paid",financial_loan[[#This Row],[loan_status]]="Current"),"Good Loan","Bad Loan")</f>
        <v>Good Loan</v>
      </c>
      <c r="M32472" s="1">
        <v>44391</v>
      </c>
      <c r="N32472">
        <v>1163900</v>
      </c>
      <c r="O32472" t="s">
        <v>5772</v>
      </c>
      <c r="P32472" t="s">
        <v>64</v>
      </c>
      <c r="Q32472" t="s">
        <v>40</v>
      </c>
      <c r="R32472" t="s">
        <v>55</v>
      </c>
      <c r="S32472">
        <v>42000</v>
      </c>
      <c r="T32472">
        <v>0.28310000000000002</v>
      </c>
      <c r="U32472">
        <v>406.78</v>
      </c>
      <c r="V32472">
        <v>7.900000000000000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58</v>
      </c>
      <c r="C32473" t="s">
        <v>24</v>
      </c>
      <c r="D32473" t="s">
        <v>92</v>
      </c>
      <c r="E32473" t="s">
        <v>15955</v>
      </c>
      <c r="F32473" t="s">
        <v>89</v>
      </c>
      <c r="G32473" t="s">
        <v>48</v>
      </c>
      <c r="H32473" s="1">
        <v>44480</v>
      </c>
      <c r="I32473" s="1">
        <v>44331</v>
      </c>
      <c r="J32473" s="1">
        <v>44331</v>
      </c>
      <c r="K32473" t="s">
        <v>38</v>
      </c>
      <c r="L32473" t="str">
        <f>IF(OR(financial_loan[[#This Row],[loan_status]]="Fully Paid",financial_loan[[#This Row],[loan_status]]="Current"),"Good Loan","Bad Loan")</f>
        <v>Good Loan</v>
      </c>
      <c r="M32473" s="1">
        <v>44362</v>
      </c>
      <c r="N32473">
        <v>1164896</v>
      </c>
      <c r="O32473" t="s">
        <v>5772</v>
      </c>
      <c r="P32473" t="s">
        <v>903</v>
      </c>
      <c r="Q32473" t="s">
        <v>32</v>
      </c>
      <c r="R32473" t="s">
        <v>44</v>
      </c>
      <c r="S32473">
        <v>119000</v>
      </c>
      <c r="T32473">
        <v>9.1300000000000006E-2</v>
      </c>
      <c r="U32473">
        <v>306.36</v>
      </c>
      <c r="V32473">
        <v>0.1825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104</v>
      </c>
      <c r="C32474" t="s">
        <v>24</v>
      </c>
      <c r="D32474" t="s">
        <v>51</v>
      </c>
      <c r="E32474" t="s">
        <v>16843</v>
      </c>
      <c r="F32474" t="s">
        <v>37</v>
      </c>
      <c r="G32474" t="s">
        <v>48</v>
      </c>
      <c r="H32474" s="1">
        <v>44511</v>
      </c>
      <c r="I32474" s="1">
        <v>44332</v>
      </c>
      <c r="J32474" s="1">
        <v>44243</v>
      </c>
      <c r="K32474" t="s">
        <v>38</v>
      </c>
      <c r="L32474" t="str">
        <f>IF(OR(financial_loan[[#This Row],[loan_status]]="Fully Paid",financial_loan[[#This Row],[loan_status]]="Current"),"Good Loan","Bad Loan")</f>
        <v>Good Loan</v>
      </c>
      <c r="M32474" s="1">
        <v>44271</v>
      </c>
      <c r="N32474">
        <v>1165280</v>
      </c>
      <c r="O32474" t="s">
        <v>5772</v>
      </c>
      <c r="P32474" t="s">
        <v>39</v>
      </c>
      <c r="Q32474" t="s">
        <v>32</v>
      </c>
      <c r="R32474" t="s">
        <v>33</v>
      </c>
      <c r="S32474">
        <v>78000</v>
      </c>
      <c r="T32474">
        <v>0.1474</v>
      </c>
      <c r="U32474">
        <v>701.5</v>
      </c>
      <c r="V32474">
        <v>0.18640000000000001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50</v>
      </c>
      <c r="C32475" t="s">
        <v>24</v>
      </c>
      <c r="D32475" t="s">
        <v>35</v>
      </c>
      <c r="E32475" t="s">
        <v>18732</v>
      </c>
      <c r="F32475" t="s">
        <v>37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38</v>
      </c>
      <c r="L32475" t="str">
        <f>IF(OR(financial_loan[[#This Row],[loan_status]]="Fully Paid",financial_loan[[#This Row],[loan_status]]="Current"),"Good Loan","Bad Loan")</f>
        <v>Good Loan</v>
      </c>
      <c r="M32475" s="1">
        <v>44243</v>
      </c>
      <c r="N32475">
        <v>1165343</v>
      </c>
      <c r="O32475" t="s">
        <v>5772</v>
      </c>
      <c r="P32475" t="s">
        <v>1142</v>
      </c>
      <c r="Q32475" t="s">
        <v>32</v>
      </c>
      <c r="R32475" t="s">
        <v>55</v>
      </c>
      <c r="S32475">
        <v>60000</v>
      </c>
      <c r="T32475">
        <v>0.2344</v>
      </c>
      <c r="U32475">
        <v>336.39</v>
      </c>
      <c r="V32475">
        <v>0.1991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45</v>
      </c>
      <c r="C32476" t="s">
        <v>24</v>
      </c>
      <c r="D32476" t="s">
        <v>76</v>
      </c>
      <c r="E32476" t="s">
        <v>16049</v>
      </c>
      <c r="F32476" t="s">
        <v>89</v>
      </c>
      <c r="G32476" t="s">
        <v>63</v>
      </c>
      <c r="H32476" s="1">
        <v>44480</v>
      </c>
      <c r="I32476" s="1">
        <v>44513</v>
      </c>
      <c r="J32476" s="1">
        <v>44513</v>
      </c>
      <c r="K32476" t="s">
        <v>38</v>
      </c>
      <c r="L32476" t="str">
        <f>IF(OR(financial_loan[[#This Row],[loan_status]]="Fully Paid",financial_loan[[#This Row],[loan_status]]="Current"),"Good Loan","Bad Loan")</f>
        <v>Good Loan</v>
      </c>
      <c r="M32476" s="1">
        <v>44543</v>
      </c>
      <c r="N32476">
        <v>1166185</v>
      </c>
      <c r="O32476" t="s">
        <v>5772</v>
      </c>
      <c r="P32476" t="s">
        <v>111</v>
      </c>
      <c r="Q32476" t="s">
        <v>32</v>
      </c>
      <c r="R32476" t="s">
        <v>44</v>
      </c>
      <c r="S32476">
        <v>30000</v>
      </c>
      <c r="T32476">
        <v>0.23680000000000001</v>
      </c>
      <c r="U32476">
        <v>279.33999999999997</v>
      </c>
      <c r="V32476">
        <v>0.17580000000000001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65</v>
      </c>
      <c r="C32477" t="s">
        <v>24</v>
      </c>
      <c r="D32477" t="s">
        <v>56</v>
      </c>
      <c r="E32477" t="s">
        <v>2204</v>
      </c>
      <c r="F32477" t="s">
        <v>27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38</v>
      </c>
      <c r="L32477" t="str">
        <f>IF(OR(financial_loan[[#This Row],[loan_status]]="Fully Paid",financial_loan[[#This Row],[loan_status]]="Current"),"Good Loan","Bad Loan")</f>
        <v>Good Loan</v>
      </c>
      <c r="M32477" s="1">
        <v>44243</v>
      </c>
      <c r="N32477">
        <v>1166526</v>
      </c>
      <c r="O32477" t="s">
        <v>5772</v>
      </c>
      <c r="P32477" t="s">
        <v>58</v>
      </c>
      <c r="Q32477" t="s">
        <v>32</v>
      </c>
      <c r="R32477" t="s">
        <v>55</v>
      </c>
      <c r="S32477">
        <v>93000</v>
      </c>
      <c r="T32477">
        <v>0.2155</v>
      </c>
      <c r="U32477">
        <v>283.27999999999997</v>
      </c>
      <c r="V32477">
        <v>0.14649999999999999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296</v>
      </c>
      <c r="C32478" t="s">
        <v>24</v>
      </c>
      <c r="D32478" t="s">
        <v>81</v>
      </c>
      <c r="E32478" t="s">
        <v>8585</v>
      </c>
      <c r="F32478" t="s">
        <v>47</v>
      </c>
      <c r="G32478" t="s">
        <v>63</v>
      </c>
      <c r="H32478" s="1">
        <v>44480</v>
      </c>
      <c r="I32478" s="1">
        <v>44332</v>
      </c>
      <c r="J32478" s="1">
        <v>44452</v>
      </c>
      <c r="K32478" t="s">
        <v>38</v>
      </c>
      <c r="L32478" t="str">
        <f>IF(OR(financial_loan[[#This Row],[loan_status]]="Fully Paid",financial_loan[[#This Row],[loan_status]]="Current"),"Good Loan","Bad Loan")</f>
        <v>Good Loan</v>
      </c>
      <c r="M32478" s="1">
        <v>44482</v>
      </c>
      <c r="N32478">
        <v>1167255</v>
      </c>
      <c r="O32478" t="s">
        <v>5772</v>
      </c>
      <c r="P32478" t="s">
        <v>73</v>
      </c>
      <c r="Q32478" t="s">
        <v>40</v>
      </c>
      <c r="R32478" t="s">
        <v>44</v>
      </c>
      <c r="S32478">
        <v>40000</v>
      </c>
      <c r="T32478">
        <v>0.21079999999999999</v>
      </c>
      <c r="U32478">
        <v>501.23</v>
      </c>
      <c r="V32478">
        <v>0.1242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45</v>
      </c>
      <c r="C32479" t="s">
        <v>24</v>
      </c>
      <c r="D32479" t="s">
        <v>56</v>
      </c>
      <c r="E32479" t="s">
        <v>18236</v>
      </c>
      <c r="F32479" t="s">
        <v>37</v>
      </c>
      <c r="G32479" t="s">
        <v>48</v>
      </c>
      <c r="H32479" s="1">
        <v>44480</v>
      </c>
      <c r="I32479" s="1">
        <v>44332</v>
      </c>
      <c r="J32479" s="1">
        <v>44241</v>
      </c>
      <c r="K32479" t="s">
        <v>38</v>
      </c>
      <c r="L32479" t="str">
        <f>IF(OR(financial_loan[[#This Row],[loan_status]]="Fully Paid",financial_loan[[#This Row],[loan_status]]="Current"),"Good Loan","Bad Loan")</f>
        <v>Good Loan</v>
      </c>
      <c r="M32479" s="1">
        <v>44269</v>
      </c>
      <c r="N32479">
        <v>1167656</v>
      </c>
      <c r="O32479" t="s">
        <v>5772</v>
      </c>
      <c r="P32479" t="s">
        <v>613</v>
      </c>
      <c r="Q32479" t="s">
        <v>32</v>
      </c>
      <c r="R32479" t="s">
        <v>55</v>
      </c>
      <c r="S32479">
        <v>53700</v>
      </c>
      <c r="T32479">
        <v>0.23930000000000001</v>
      </c>
      <c r="U32479">
        <v>494.01</v>
      </c>
      <c r="V32479">
        <v>0.19420000000000001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84</v>
      </c>
      <c r="C32480" t="s">
        <v>24</v>
      </c>
      <c r="D32480" t="s">
        <v>76</v>
      </c>
      <c r="E32480" t="s">
        <v>17035</v>
      </c>
      <c r="F32480" t="s">
        <v>27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38</v>
      </c>
      <c r="L32480" t="str">
        <f>IF(OR(financial_loan[[#This Row],[loan_status]]="Fully Paid",financial_loan[[#This Row],[loan_status]]="Current"),"Good Loan","Bad Loan")</f>
        <v>Good Loan</v>
      </c>
      <c r="M32480" s="1">
        <v>44515</v>
      </c>
      <c r="N32480">
        <v>1167977</v>
      </c>
      <c r="O32480" t="s">
        <v>5772</v>
      </c>
      <c r="P32480" t="s">
        <v>160</v>
      </c>
      <c r="Q32480" t="s">
        <v>32</v>
      </c>
      <c r="R32480" t="s">
        <v>33</v>
      </c>
      <c r="S32480">
        <v>38500</v>
      </c>
      <c r="T32480">
        <v>0.24410000000000001</v>
      </c>
      <c r="U32480">
        <v>419.84</v>
      </c>
      <c r="V32480">
        <v>0.13489999999999999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37</v>
      </c>
      <c r="C32481" t="s">
        <v>24</v>
      </c>
      <c r="D32481" t="s">
        <v>126</v>
      </c>
      <c r="E32481" t="s">
        <v>5545</v>
      </c>
      <c r="F32481" t="s">
        <v>37</v>
      </c>
      <c r="G32481" t="s">
        <v>48</v>
      </c>
      <c r="H32481" s="1">
        <v>44511</v>
      </c>
      <c r="I32481" s="1">
        <v>44332</v>
      </c>
      <c r="J32481" s="1">
        <v>44241</v>
      </c>
      <c r="K32481" t="s">
        <v>38</v>
      </c>
      <c r="L32481" t="str">
        <f>IF(OR(financial_loan[[#This Row],[loan_status]]="Fully Paid",financial_loan[[#This Row],[loan_status]]="Current"),"Good Loan","Bad Loan")</f>
        <v>Good Loan</v>
      </c>
      <c r="M32481" s="1">
        <v>44269</v>
      </c>
      <c r="N32481">
        <v>1168220</v>
      </c>
      <c r="O32481" t="s">
        <v>1518</v>
      </c>
      <c r="P32481" t="s">
        <v>613</v>
      </c>
      <c r="Q32481" t="s">
        <v>32</v>
      </c>
      <c r="R32481" t="s">
        <v>55</v>
      </c>
      <c r="S32481">
        <v>98000</v>
      </c>
      <c r="T32481">
        <v>8.4500000000000006E-2</v>
      </c>
      <c r="U32481">
        <v>785.17</v>
      </c>
      <c r="V32481">
        <v>0.19420000000000001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34</v>
      </c>
      <c r="C32482" t="s">
        <v>24</v>
      </c>
      <c r="D32482" t="s">
        <v>109</v>
      </c>
      <c r="E32482" t="s">
        <v>21402</v>
      </c>
      <c r="F32482" t="s">
        <v>89</v>
      </c>
      <c r="G32482" t="s">
        <v>63</v>
      </c>
      <c r="H32482" s="1">
        <v>44511</v>
      </c>
      <c r="I32482" s="1">
        <v>44484</v>
      </c>
      <c r="J32482" s="1">
        <v>44484</v>
      </c>
      <c r="K32482" t="s">
        <v>38</v>
      </c>
      <c r="L32482" t="str">
        <f>IF(OR(financial_loan[[#This Row],[loan_status]]="Fully Paid",financial_loan[[#This Row],[loan_status]]="Current"),"Good Loan","Bad Loan")</f>
        <v>Good Loan</v>
      </c>
      <c r="M32482" s="1">
        <v>44515</v>
      </c>
      <c r="N32482">
        <v>1168370</v>
      </c>
      <c r="O32482" t="s">
        <v>19473</v>
      </c>
      <c r="P32482" t="s">
        <v>903</v>
      </c>
      <c r="Q32482" t="s">
        <v>32</v>
      </c>
      <c r="R32482" t="s">
        <v>55</v>
      </c>
      <c r="S32482">
        <v>58000</v>
      </c>
      <c r="T32482">
        <v>0.16739999999999999</v>
      </c>
      <c r="U32482">
        <v>510.6</v>
      </c>
      <c r="V32482">
        <v>0.1825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45</v>
      </c>
      <c r="C32483" t="s">
        <v>24</v>
      </c>
      <c r="D32483" t="s">
        <v>76</v>
      </c>
      <c r="E32483" t="s">
        <v>5497</v>
      </c>
      <c r="F32483" t="s">
        <v>27</v>
      </c>
      <c r="G32483" t="s">
        <v>48</v>
      </c>
      <c r="H32483" s="1">
        <v>44480</v>
      </c>
      <c r="I32483" s="1">
        <v>44392</v>
      </c>
      <c r="J32483" s="1">
        <v>44362</v>
      </c>
      <c r="K32483" t="s">
        <v>38</v>
      </c>
      <c r="L32483" t="str">
        <f>IF(OR(financial_loan[[#This Row],[loan_status]]="Fully Paid",financial_loan[[#This Row],[loan_status]]="Current"),"Good Loan","Bad Loan")</f>
        <v>Good Loan</v>
      </c>
      <c r="M32483" s="1">
        <v>44392</v>
      </c>
      <c r="N32483">
        <v>1169440</v>
      </c>
      <c r="O32483" t="s">
        <v>1518</v>
      </c>
      <c r="P32483" t="s">
        <v>43</v>
      </c>
      <c r="Q32483" t="s">
        <v>32</v>
      </c>
      <c r="R32483" t="s">
        <v>55</v>
      </c>
      <c r="S32483">
        <v>53920</v>
      </c>
      <c r="T32483">
        <v>0.23949999999999999</v>
      </c>
      <c r="U32483">
        <v>485.94</v>
      </c>
      <c r="V32483">
        <v>0.15959999999999999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107</v>
      </c>
      <c r="C32484" t="s">
        <v>24</v>
      </c>
      <c r="D32484" t="s">
        <v>51</v>
      </c>
      <c r="E32484" t="s">
        <v>17759</v>
      </c>
      <c r="F32484" t="s">
        <v>47</v>
      </c>
      <c r="G32484" t="s">
        <v>48</v>
      </c>
      <c r="H32484" s="1">
        <v>44480</v>
      </c>
      <c r="I32484" s="1">
        <v>44332</v>
      </c>
      <c r="J32484" s="1">
        <v>44362</v>
      </c>
      <c r="K32484" t="s">
        <v>38</v>
      </c>
      <c r="L32484" t="str">
        <f>IF(OR(financial_loan[[#This Row],[loan_status]]="Fully Paid",financial_loan[[#This Row],[loan_status]]="Current"),"Good Loan","Bad Loan")</f>
        <v>Good Loan</v>
      </c>
      <c r="M32484" s="1">
        <v>44392</v>
      </c>
      <c r="N32484">
        <v>1142779</v>
      </c>
      <c r="O32484" t="s">
        <v>5772</v>
      </c>
      <c r="P32484" t="s">
        <v>73</v>
      </c>
      <c r="Q32484" t="s">
        <v>32</v>
      </c>
      <c r="R32484" t="s">
        <v>55</v>
      </c>
      <c r="S32484">
        <v>132996</v>
      </c>
      <c r="T32484">
        <v>0.18049999999999999</v>
      </c>
      <c r="U32484">
        <v>673.72</v>
      </c>
      <c r="V32484">
        <v>0.1242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45</v>
      </c>
      <c r="C32485" t="s">
        <v>24</v>
      </c>
      <c r="D32485" t="s">
        <v>56</v>
      </c>
      <c r="E32485" t="s">
        <v>20484</v>
      </c>
      <c r="F32485" t="s">
        <v>89</v>
      </c>
      <c r="G32485" t="s">
        <v>48</v>
      </c>
      <c r="H32485" s="1">
        <v>44450</v>
      </c>
      <c r="I32485" s="1">
        <v>44332</v>
      </c>
      <c r="J32485" s="1">
        <v>44391</v>
      </c>
      <c r="K32485" t="s">
        <v>38</v>
      </c>
      <c r="L32485" t="str">
        <f>IF(OR(financial_loan[[#This Row],[loan_status]]="Fully Paid",financial_loan[[#This Row],[loan_status]]="Current"),"Good Loan","Bad Loan")</f>
        <v>Good Loan</v>
      </c>
      <c r="M32485" s="1">
        <v>44422</v>
      </c>
      <c r="N32485">
        <v>1142796</v>
      </c>
      <c r="O32485" t="s">
        <v>19473</v>
      </c>
      <c r="P32485" t="s">
        <v>140</v>
      </c>
      <c r="Q32485" t="s">
        <v>40</v>
      </c>
      <c r="R32485" t="s">
        <v>33</v>
      </c>
      <c r="S32485">
        <v>58000</v>
      </c>
      <c r="T32485">
        <v>0.14860000000000001</v>
      </c>
      <c r="U32485">
        <v>390.93</v>
      </c>
      <c r="V32485">
        <v>0.16769999999999999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296</v>
      </c>
      <c r="C32486" t="s">
        <v>24</v>
      </c>
      <c r="D32486" t="s">
        <v>81</v>
      </c>
      <c r="E32486" t="s">
        <v>18884</v>
      </c>
      <c r="F32486" t="s">
        <v>27</v>
      </c>
      <c r="G32486" t="s">
        <v>63</v>
      </c>
      <c r="H32486" s="1">
        <v>44480</v>
      </c>
      <c r="I32486" s="1">
        <v>44332</v>
      </c>
      <c r="J32486" s="1">
        <v>44332</v>
      </c>
      <c r="K32486" t="s">
        <v>1475</v>
      </c>
      <c r="L32486" t="str">
        <f>IF(OR(financial_loan[[#This Row],[loan_status]]="Fully Paid",financial_loan[[#This Row],[loan_status]]="Current"),"Good Loan","Bad Loan")</f>
        <v>Good Loan</v>
      </c>
      <c r="M32486" s="1">
        <v>44363</v>
      </c>
      <c r="N32486">
        <v>1142850</v>
      </c>
      <c r="O32486" t="s">
        <v>5772</v>
      </c>
      <c r="P32486" t="s">
        <v>43</v>
      </c>
      <c r="Q32486" t="s">
        <v>32</v>
      </c>
      <c r="R32486" t="s">
        <v>44</v>
      </c>
      <c r="S32486">
        <v>24960</v>
      </c>
      <c r="T32486">
        <v>0.13750000000000001</v>
      </c>
      <c r="U32486">
        <v>36.450000000000003</v>
      </c>
      <c r="V32486">
        <v>0.15959999999999999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45</v>
      </c>
      <c r="C32487" t="s">
        <v>24</v>
      </c>
      <c r="D32487" t="s">
        <v>51</v>
      </c>
      <c r="E32487" t="s">
        <v>21655</v>
      </c>
      <c r="F32487" t="s">
        <v>37</v>
      </c>
      <c r="G32487" t="s">
        <v>63</v>
      </c>
      <c r="H32487" s="1">
        <v>44450</v>
      </c>
      <c r="I32487" s="1">
        <v>44268</v>
      </c>
      <c r="J32487" s="1">
        <v>44481</v>
      </c>
      <c r="K32487" t="s">
        <v>29</v>
      </c>
      <c r="L32487" t="str">
        <f>IF(OR(financial_loan[[#This Row],[loan_status]]="Fully Paid",financial_loan[[#This Row],[loan_status]]="Current"),"Good Loan","Bad Loan")</f>
        <v>Bad Loan</v>
      </c>
      <c r="M32487" s="1">
        <v>44512</v>
      </c>
      <c r="N32487">
        <v>1186116</v>
      </c>
      <c r="O32487" t="s">
        <v>21482</v>
      </c>
      <c r="P32487" t="s">
        <v>613</v>
      </c>
      <c r="Q32487" t="s">
        <v>32</v>
      </c>
      <c r="R32487" t="s">
        <v>44</v>
      </c>
      <c r="S32487">
        <v>54000</v>
      </c>
      <c r="T32487">
        <v>7.6700000000000004E-2</v>
      </c>
      <c r="U32487">
        <v>314.07</v>
      </c>
      <c r="V32487">
        <v>0.19420000000000001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130</v>
      </c>
      <c r="C32488" t="s">
        <v>24</v>
      </c>
      <c r="D32488" t="s">
        <v>76</v>
      </c>
      <c r="E32488" t="s">
        <v>5447</v>
      </c>
      <c r="F32488" t="s">
        <v>47</v>
      </c>
      <c r="G32488" t="s">
        <v>48</v>
      </c>
      <c r="H32488" s="1">
        <v>44511</v>
      </c>
      <c r="I32488" s="1">
        <v>44332</v>
      </c>
      <c r="J32488" s="1">
        <v>44270</v>
      </c>
      <c r="K32488" t="s">
        <v>38</v>
      </c>
      <c r="L32488" t="str">
        <f>IF(OR(financial_loan[[#This Row],[loan_status]]="Fully Paid",financial_loan[[#This Row],[loan_status]]="Current"),"Good Loan","Bad Loan")</f>
        <v>Good Loan</v>
      </c>
      <c r="M32488" s="1">
        <v>44301</v>
      </c>
      <c r="N32488">
        <v>1186121</v>
      </c>
      <c r="O32488" t="s">
        <v>1518</v>
      </c>
      <c r="P32488" t="s">
        <v>75</v>
      </c>
      <c r="Q32488" t="s">
        <v>32</v>
      </c>
      <c r="R32488" t="s">
        <v>55</v>
      </c>
      <c r="S32488">
        <v>57500</v>
      </c>
      <c r="T32488">
        <v>0.13789999999999999</v>
      </c>
      <c r="U32488">
        <v>419.87</v>
      </c>
      <c r="V32488">
        <v>0.1171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104</v>
      </c>
      <c r="C32489" t="s">
        <v>24</v>
      </c>
      <c r="D32489" t="s">
        <v>76</v>
      </c>
      <c r="E32489" t="s">
        <v>782</v>
      </c>
      <c r="F32489" t="s">
        <v>53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38</v>
      </c>
      <c r="L32489" t="str">
        <f>IF(OR(financial_loan[[#This Row],[loan_status]]="Fully Paid",financial_loan[[#This Row],[loan_status]]="Current"),"Good Loan","Bad Loan")</f>
        <v>Good Loan</v>
      </c>
      <c r="M32489" s="1">
        <v>44543</v>
      </c>
      <c r="N32489">
        <v>1186125</v>
      </c>
      <c r="O32489" t="s">
        <v>30</v>
      </c>
      <c r="P32489" t="s">
        <v>67</v>
      </c>
      <c r="Q32489" t="s">
        <v>40</v>
      </c>
      <c r="R32489" t="s">
        <v>33</v>
      </c>
      <c r="S32489">
        <v>34400</v>
      </c>
      <c r="T32489">
        <v>6.1699999999999998E-2</v>
      </c>
      <c r="U32489">
        <v>133.37</v>
      </c>
      <c r="V32489">
        <v>8.8999999999999996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61</v>
      </c>
      <c r="C32490" t="s">
        <v>24</v>
      </c>
      <c r="D32490" t="s">
        <v>81</v>
      </c>
      <c r="E32490" t="s">
        <v>3246</v>
      </c>
      <c r="F32490" t="s">
        <v>27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38</v>
      </c>
      <c r="L32490" t="str">
        <f>IF(OR(financial_loan[[#This Row],[loan_status]]="Fully Paid",financial_loan[[#This Row],[loan_status]]="Current"),"Good Loan","Bad Loan")</f>
        <v>Good Loan</v>
      </c>
      <c r="M32490" s="1">
        <v>44514</v>
      </c>
      <c r="N32490">
        <v>1186135</v>
      </c>
      <c r="O32490" t="s">
        <v>1518</v>
      </c>
      <c r="P32490" t="s">
        <v>58</v>
      </c>
      <c r="Q32490" t="s">
        <v>40</v>
      </c>
      <c r="R32490" t="s">
        <v>44</v>
      </c>
      <c r="S32490">
        <v>25000</v>
      </c>
      <c r="T32490">
        <v>0.191</v>
      </c>
      <c r="U32490">
        <v>34.5</v>
      </c>
      <c r="V32490">
        <v>0.14649999999999999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130</v>
      </c>
      <c r="C32491" t="s">
        <v>24</v>
      </c>
      <c r="D32491" t="s">
        <v>56</v>
      </c>
      <c r="E32491" t="s">
        <v>22104</v>
      </c>
      <c r="F32491" t="s">
        <v>53</v>
      </c>
      <c r="G32491" t="s">
        <v>63</v>
      </c>
      <c r="H32491" s="1">
        <v>44450</v>
      </c>
      <c r="I32491" s="1">
        <v>44483</v>
      </c>
      <c r="J32491" s="1">
        <v>44483</v>
      </c>
      <c r="K32491" t="s">
        <v>38</v>
      </c>
      <c r="L32491" t="str">
        <f>IF(OR(financial_loan[[#This Row],[loan_status]]="Fully Paid",financial_loan[[#This Row],[loan_status]]="Current"),"Good Loan","Bad Loan")</f>
        <v>Good Loan</v>
      </c>
      <c r="M32491" s="1">
        <v>44514</v>
      </c>
      <c r="N32491">
        <v>1186139</v>
      </c>
      <c r="O32491" t="s">
        <v>21734</v>
      </c>
      <c r="P32491" t="s">
        <v>64</v>
      </c>
      <c r="Q32491" t="s">
        <v>40</v>
      </c>
      <c r="R32491" t="s">
        <v>44</v>
      </c>
      <c r="S32491">
        <v>18000</v>
      </c>
      <c r="T32491">
        <v>4.6699999999999998E-2</v>
      </c>
      <c r="U32491">
        <v>93.88</v>
      </c>
      <c r="V32491">
        <v>7.900000000000000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45</v>
      </c>
      <c r="C32492" t="s">
        <v>24</v>
      </c>
      <c r="D32492" t="s">
        <v>35</v>
      </c>
      <c r="E32492" t="s">
        <v>5683</v>
      </c>
      <c r="F32492" t="s">
        <v>89</v>
      </c>
      <c r="G32492" t="s">
        <v>48</v>
      </c>
      <c r="H32492" s="1">
        <v>44450</v>
      </c>
      <c r="I32492" s="1">
        <v>44329</v>
      </c>
      <c r="J32492" s="1">
        <v>44329</v>
      </c>
      <c r="K32492" t="s">
        <v>38</v>
      </c>
      <c r="L32492" t="str">
        <f>IF(OR(financial_loan[[#This Row],[loan_status]]="Fully Paid",financial_loan[[#This Row],[loan_status]]="Current"),"Good Loan","Bad Loan")</f>
        <v>Good Loan</v>
      </c>
      <c r="M32492" s="1">
        <v>44360</v>
      </c>
      <c r="N32492">
        <v>1186168</v>
      </c>
      <c r="O32492" t="s">
        <v>1518</v>
      </c>
      <c r="P32492" t="s">
        <v>140</v>
      </c>
      <c r="Q32492" t="s">
        <v>32</v>
      </c>
      <c r="R32492" t="s">
        <v>55</v>
      </c>
      <c r="S32492">
        <v>130000</v>
      </c>
      <c r="T32492">
        <v>0.13500000000000001</v>
      </c>
      <c r="U32492">
        <v>346.21</v>
      </c>
      <c r="V32492">
        <v>0.16769999999999999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65</v>
      </c>
      <c r="C32493" t="s">
        <v>24</v>
      </c>
      <c r="D32493" t="s">
        <v>92</v>
      </c>
      <c r="E32493" t="s">
        <v>12725</v>
      </c>
      <c r="F32493" t="s">
        <v>4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38</v>
      </c>
      <c r="L32493" t="str">
        <f>IF(OR(financial_loan[[#This Row],[loan_status]]="Fully Paid",financial_loan[[#This Row],[loan_status]]="Current"),"Good Loan","Bad Loan")</f>
        <v>Good Loan</v>
      </c>
      <c r="M32493" s="1">
        <v>44330</v>
      </c>
      <c r="N32493">
        <v>1186179</v>
      </c>
      <c r="O32493" t="s">
        <v>5772</v>
      </c>
      <c r="P32493" t="s">
        <v>49</v>
      </c>
      <c r="Q32493" t="s">
        <v>40</v>
      </c>
      <c r="R32493" t="s">
        <v>33</v>
      </c>
      <c r="S32493">
        <v>160000</v>
      </c>
      <c r="T32493">
        <v>0.1444</v>
      </c>
      <c r="U32493">
        <v>195.44</v>
      </c>
      <c r="V32493">
        <v>0.1065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34</v>
      </c>
      <c r="C32494" t="s">
        <v>24</v>
      </c>
      <c r="D32494" t="s">
        <v>41</v>
      </c>
      <c r="E32494" t="s">
        <v>25890</v>
      </c>
      <c r="F32494" t="s">
        <v>47</v>
      </c>
      <c r="G32494" t="s">
        <v>48</v>
      </c>
      <c r="H32494" s="1">
        <v>44480</v>
      </c>
      <c r="I32494" s="1">
        <v>44332</v>
      </c>
      <c r="J32494" s="1">
        <v>44514</v>
      </c>
      <c r="K32494" t="s">
        <v>38</v>
      </c>
      <c r="L32494" t="str">
        <f>IF(OR(financial_loan[[#This Row],[loan_status]]="Fully Paid",financial_loan[[#This Row],[loan_status]]="Current"),"Good Loan","Bad Loan")</f>
        <v>Good Loan</v>
      </c>
      <c r="M32494" s="1">
        <v>44544</v>
      </c>
      <c r="N32494">
        <v>1170835</v>
      </c>
      <c r="O32494" t="s">
        <v>20952</v>
      </c>
      <c r="P32494" t="s">
        <v>75</v>
      </c>
      <c r="Q32494" t="s">
        <v>40</v>
      </c>
      <c r="R32494" t="s">
        <v>55</v>
      </c>
      <c r="S32494">
        <v>75000</v>
      </c>
      <c r="T32494">
        <v>0.15859999999999999</v>
      </c>
      <c r="U32494">
        <v>219.13</v>
      </c>
      <c r="V32494">
        <v>0.1171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84</v>
      </c>
      <c r="C32495" t="s">
        <v>24</v>
      </c>
      <c r="D32495" t="s">
        <v>109</v>
      </c>
      <c r="E32495" t="s">
        <v>4098</v>
      </c>
      <c r="F32495" t="s">
        <v>27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38</v>
      </c>
      <c r="L32495" t="str">
        <f>IF(OR(financial_loan[[#This Row],[loan_status]]="Fully Paid",financial_loan[[#This Row],[loan_status]]="Current"),"Good Loan","Bad Loan")</f>
        <v>Good Loan</v>
      </c>
      <c r="M32495" s="1">
        <v>44514</v>
      </c>
      <c r="N32495">
        <v>1170843</v>
      </c>
      <c r="O32495" t="s">
        <v>1518</v>
      </c>
      <c r="P32495" t="s">
        <v>43</v>
      </c>
      <c r="Q32495" t="s">
        <v>40</v>
      </c>
      <c r="R32495" t="s">
        <v>33</v>
      </c>
      <c r="S32495">
        <v>47000</v>
      </c>
      <c r="T32495">
        <v>0.12379999999999999</v>
      </c>
      <c r="U32495">
        <v>421.65</v>
      </c>
      <c r="V32495">
        <v>0.15959999999999999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58</v>
      </c>
      <c r="C32496" t="s">
        <v>24</v>
      </c>
      <c r="D32496" t="s">
        <v>51</v>
      </c>
      <c r="E32496" t="s">
        <v>5128</v>
      </c>
      <c r="F32496" t="s">
        <v>37</v>
      </c>
      <c r="G32496" t="s">
        <v>48</v>
      </c>
      <c r="H32496" s="1">
        <v>44511</v>
      </c>
      <c r="I32496" s="1">
        <v>44332</v>
      </c>
      <c r="J32496" s="1">
        <v>44270</v>
      </c>
      <c r="K32496" t="s">
        <v>38</v>
      </c>
      <c r="L32496" t="str">
        <f>IF(OR(financial_loan[[#This Row],[loan_status]]="Fully Paid",financial_loan[[#This Row],[loan_status]]="Current"),"Good Loan","Bad Loan")</f>
        <v>Good Loan</v>
      </c>
      <c r="M32496" s="1">
        <v>44301</v>
      </c>
      <c r="N32496">
        <v>1171671</v>
      </c>
      <c r="O32496" t="s">
        <v>5772</v>
      </c>
      <c r="P32496" t="s">
        <v>871</v>
      </c>
      <c r="Q32496" t="s">
        <v>32</v>
      </c>
      <c r="R32496" t="s">
        <v>55</v>
      </c>
      <c r="S32496">
        <v>98500</v>
      </c>
      <c r="T32496">
        <v>0.24829999999999999</v>
      </c>
      <c r="U32496">
        <v>908.5</v>
      </c>
      <c r="V32496">
        <v>0.1903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130</v>
      </c>
      <c r="C32497" t="s">
        <v>24</v>
      </c>
      <c r="D32497" t="s">
        <v>51</v>
      </c>
      <c r="E32497" t="s">
        <v>5352</v>
      </c>
      <c r="F32497" t="s">
        <v>47</v>
      </c>
      <c r="G32497" t="s">
        <v>48</v>
      </c>
      <c r="H32497" s="1">
        <v>44511</v>
      </c>
      <c r="I32497" s="1">
        <v>44453</v>
      </c>
      <c r="J32497" s="1">
        <v>44300</v>
      </c>
      <c r="K32497" t="s">
        <v>29</v>
      </c>
      <c r="L32497" t="str">
        <f>IF(OR(financial_loan[[#This Row],[loan_status]]="Fully Paid",financial_loan[[#This Row],[loan_status]]="Current"),"Good Loan","Bad Loan")</f>
        <v>Bad Loan</v>
      </c>
      <c r="M32497" s="1">
        <v>44330</v>
      </c>
      <c r="N32497">
        <v>1171749</v>
      </c>
      <c r="O32497" t="s">
        <v>1518</v>
      </c>
      <c r="P32497" t="s">
        <v>75</v>
      </c>
      <c r="Q32497" t="s">
        <v>32</v>
      </c>
      <c r="R32497" t="s">
        <v>55</v>
      </c>
      <c r="S32497">
        <v>82000</v>
      </c>
      <c r="T32497">
        <v>0.12230000000000001</v>
      </c>
      <c r="U32497">
        <v>773.44</v>
      </c>
      <c r="V32497">
        <v>0.1171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37</v>
      </c>
      <c r="C32498" t="s">
        <v>24</v>
      </c>
      <c r="D32498" t="s">
        <v>41</v>
      </c>
      <c r="E32498" t="s">
        <v>12844</v>
      </c>
      <c r="F32498" t="s">
        <v>37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29</v>
      </c>
      <c r="L32498" t="str">
        <f>IF(OR(financial_loan[[#This Row],[loan_status]]="Fully Paid",financial_loan[[#This Row],[loan_status]]="Current"),"Good Loan","Bad Loan")</f>
        <v>Bad Loan</v>
      </c>
      <c r="M32498" s="1">
        <v>44574</v>
      </c>
      <c r="N32498">
        <v>1171779</v>
      </c>
      <c r="O32498" t="s">
        <v>5772</v>
      </c>
      <c r="P32498" t="s">
        <v>39</v>
      </c>
      <c r="Q32498" t="s">
        <v>32</v>
      </c>
      <c r="R32498" t="s">
        <v>44</v>
      </c>
      <c r="S32498">
        <v>82000</v>
      </c>
      <c r="T32498">
        <v>0.11269999999999999</v>
      </c>
      <c r="U32498">
        <v>308.92</v>
      </c>
      <c r="V32498">
        <v>0.18640000000000001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178</v>
      </c>
      <c r="C32499" t="s">
        <v>24</v>
      </c>
      <c r="D32499" t="s">
        <v>41</v>
      </c>
      <c r="E32499" t="s">
        <v>4890</v>
      </c>
      <c r="F32499" t="s">
        <v>27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38</v>
      </c>
      <c r="L32499" t="str">
        <f>IF(OR(financial_loan[[#This Row],[loan_status]]="Fully Paid",financial_loan[[#This Row],[loan_status]]="Current"),"Good Loan","Bad Loan")</f>
        <v>Good Loan</v>
      </c>
      <c r="M32499" s="1">
        <v>44360</v>
      </c>
      <c r="N32499">
        <v>1172160</v>
      </c>
      <c r="O32499" t="s">
        <v>1518</v>
      </c>
      <c r="P32499" t="s">
        <v>58</v>
      </c>
      <c r="Q32499" t="s">
        <v>40</v>
      </c>
      <c r="R32499" t="s">
        <v>55</v>
      </c>
      <c r="S32499">
        <v>50000</v>
      </c>
      <c r="T32499">
        <v>0.2054</v>
      </c>
      <c r="U32499">
        <v>352.71</v>
      </c>
      <c r="V32499">
        <v>0.14649999999999999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91</v>
      </c>
      <c r="C32500" t="s">
        <v>24</v>
      </c>
      <c r="D32500" t="s">
        <v>56</v>
      </c>
      <c r="E32500" t="s">
        <v>4766</v>
      </c>
      <c r="F32500" t="s">
        <v>4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38</v>
      </c>
      <c r="L32500" t="str">
        <f>IF(OR(financial_loan[[#This Row],[loan_status]]="Fully Paid",financial_loan[[#This Row],[loan_status]]="Current"),"Good Loan","Bad Loan")</f>
        <v>Good Loan</v>
      </c>
      <c r="M32500" s="1">
        <v>44453</v>
      </c>
      <c r="N32500">
        <v>1172345</v>
      </c>
      <c r="O32500" t="s">
        <v>1518</v>
      </c>
      <c r="P32500" t="s">
        <v>75</v>
      </c>
      <c r="Q32500" t="s">
        <v>40</v>
      </c>
      <c r="R32500" t="s">
        <v>55</v>
      </c>
      <c r="S32500">
        <v>42000</v>
      </c>
      <c r="T32500">
        <v>0.20860000000000001</v>
      </c>
      <c r="U32500">
        <v>363.84</v>
      </c>
      <c r="V32500">
        <v>0.1171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34</v>
      </c>
      <c r="C32501" t="s">
        <v>24</v>
      </c>
      <c r="D32501" t="s">
        <v>81</v>
      </c>
      <c r="E32501" t="s">
        <v>5669</v>
      </c>
      <c r="F32501" t="s">
        <v>617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38</v>
      </c>
      <c r="L32501" t="str">
        <f>IF(OR(financial_loan[[#This Row],[loan_status]]="Fully Paid",financial_loan[[#This Row],[loan_status]]="Current"),"Good Loan","Bad Loan")</f>
        <v>Good Loan</v>
      </c>
      <c r="M32501" s="1">
        <v>44484</v>
      </c>
      <c r="N32501">
        <v>1172467</v>
      </c>
      <c r="O32501" t="s">
        <v>1518</v>
      </c>
      <c r="P32501" t="s">
        <v>1387</v>
      </c>
      <c r="Q32501" t="s">
        <v>32</v>
      </c>
      <c r="R32501" t="s">
        <v>55</v>
      </c>
      <c r="S32501">
        <v>35000</v>
      </c>
      <c r="T32501">
        <v>0.20399999999999999</v>
      </c>
      <c r="U32501">
        <v>425.19</v>
      </c>
      <c r="V32501">
        <v>0.2167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61</v>
      </c>
      <c r="C32502" t="s">
        <v>24</v>
      </c>
      <c r="D32502" t="s">
        <v>51</v>
      </c>
      <c r="E32502" t="s">
        <v>17471</v>
      </c>
      <c r="F32502" t="s">
        <v>617</v>
      </c>
      <c r="G32502" t="s">
        <v>48</v>
      </c>
      <c r="H32502" s="1">
        <v>44541</v>
      </c>
      <c r="I32502" s="1">
        <v>44362</v>
      </c>
      <c r="J32502" s="1">
        <v>44211</v>
      </c>
      <c r="K32502" t="s">
        <v>29</v>
      </c>
      <c r="L32502" t="str">
        <f>IF(OR(financial_loan[[#This Row],[loan_status]]="Fully Paid",financial_loan[[#This Row],[loan_status]]="Current"),"Good Loan","Bad Loan")</f>
        <v>Bad Loan</v>
      </c>
      <c r="M32502" s="1">
        <v>44242</v>
      </c>
      <c r="N32502">
        <v>1173097</v>
      </c>
      <c r="O32502" t="s">
        <v>5772</v>
      </c>
      <c r="P32502" t="s">
        <v>4181</v>
      </c>
      <c r="Q32502" t="s">
        <v>32</v>
      </c>
      <c r="R32502" t="s">
        <v>55</v>
      </c>
      <c r="S32502">
        <v>72000</v>
      </c>
      <c r="T32502">
        <v>0.246</v>
      </c>
      <c r="U32502">
        <v>796.3</v>
      </c>
      <c r="V32502">
        <v>0.2235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53</v>
      </c>
      <c r="C32503" t="s">
        <v>24</v>
      </c>
      <c r="D32503" t="s">
        <v>56</v>
      </c>
      <c r="E32503" t="s">
        <v>5281</v>
      </c>
      <c r="F32503" t="s">
        <v>47</v>
      </c>
      <c r="G32503" t="s">
        <v>48</v>
      </c>
      <c r="H32503" s="1">
        <v>44480</v>
      </c>
      <c r="I32503" s="1">
        <v>44271</v>
      </c>
      <c r="J32503" s="1">
        <v>44268</v>
      </c>
      <c r="K32503" t="s">
        <v>38</v>
      </c>
      <c r="L32503" t="str">
        <f>IF(OR(financial_loan[[#This Row],[loan_status]]="Fully Paid",financial_loan[[#This Row],[loan_status]]="Current"),"Good Loan","Bad Loan")</f>
        <v>Good Loan</v>
      </c>
      <c r="M32503" s="1">
        <v>44299</v>
      </c>
      <c r="N32503">
        <v>1173353</v>
      </c>
      <c r="O32503" t="s">
        <v>5772</v>
      </c>
      <c r="P32503" t="s">
        <v>49</v>
      </c>
      <c r="Q32503" t="s">
        <v>40</v>
      </c>
      <c r="R32503" t="s">
        <v>55</v>
      </c>
      <c r="S32503">
        <v>72000</v>
      </c>
      <c r="T32503">
        <v>0.2248</v>
      </c>
      <c r="U32503">
        <v>456.03</v>
      </c>
      <c r="V32503">
        <v>0.1065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50</v>
      </c>
      <c r="C32504" t="s">
        <v>24</v>
      </c>
      <c r="D32504" t="s">
        <v>109</v>
      </c>
      <c r="E32504" t="s">
        <v>11779</v>
      </c>
      <c r="F32504" t="s">
        <v>27</v>
      </c>
      <c r="G32504" t="s">
        <v>48</v>
      </c>
      <c r="H32504" s="1">
        <v>44480</v>
      </c>
      <c r="I32504" s="1">
        <v>44483</v>
      </c>
      <c r="J32504" s="1">
        <v>44514</v>
      </c>
      <c r="K32504" t="s">
        <v>38</v>
      </c>
      <c r="L32504" t="str">
        <f>IF(OR(financial_loan[[#This Row],[loan_status]]="Fully Paid",financial_loan[[#This Row],[loan_status]]="Current"),"Good Loan","Bad Loan")</f>
        <v>Good Loan</v>
      </c>
      <c r="M32504" s="1">
        <v>44544</v>
      </c>
      <c r="N32504">
        <v>1173386</v>
      </c>
      <c r="O32504" t="s">
        <v>5772</v>
      </c>
      <c r="P32504" t="s">
        <v>60</v>
      </c>
      <c r="Q32504" t="s">
        <v>40</v>
      </c>
      <c r="R32504" t="s">
        <v>33</v>
      </c>
      <c r="S32504">
        <v>62217</v>
      </c>
      <c r="T32504">
        <v>7.6399999999999996E-2</v>
      </c>
      <c r="U32504">
        <v>205.86</v>
      </c>
      <c r="V32504">
        <v>0.14269999999999999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84</v>
      </c>
      <c r="C32505" t="s">
        <v>24</v>
      </c>
      <c r="D32505" t="s">
        <v>126</v>
      </c>
      <c r="E32505" t="s">
        <v>15471</v>
      </c>
      <c r="F32505" t="s">
        <v>37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38</v>
      </c>
      <c r="L32505" t="str">
        <f>IF(OR(financial_loan[[#This Row],[loan_status]]="Fully Paid",financial_loan[[#This Row],[loan_status]]="Current"),"Good Loan","Bad Loan")</f>
        <v>Good Loan</v>
      </c>
      <c r="M32505" s="1">
        <v>44575</v>
      </c>
      <c r="N32505">
        <v>1173580</v>
      </c>
      <c r="O32505" t="s">
        <v>5772</v>
      </c>
      <c r="P32505" t="s">
        <v>39</v>
      </c>
      <c r="Q32505" t="s">
        <v>40</v>
      </c>
      <c r="R32505" t="s">
        <v>55</v>
      </c>
      <c r="S32505">
        <v>94000</v>
      </c>
      <c r="T32505">
        <v>0.2137</v>
      </c>
      <c r="U32505">
        <v>364.75</v>
      </c>
      <c r="V32505">
        <v>0.18640000000000001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91</v>
      </c>
      <c r="C32506" t="s">
        <v>24</v>
      </c>
      <c r="D32506" t="s">
        <v>25</v>
      </c>
      <c r="E32506" t="s">
        <v>12748</v>
      </c>
      <c r="F32506" t="s">
        <v>4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38</v>
      </c>
      <c r="L32506" t="str">
        <f>IF(OR(financial_loan[[#This Row],[loan_status]]="Fully Paid",financial_loan[[#This Row],[loan_status]]="Current"),"Good Loan","Bad Loan")</f>
        <v>Good Loan</v>
      </c>
      <c r="M32506" s="1">
        <v>44390</v>
      </c>
      <c r="N32506">
        <v>1173836</v>
      </c>
      <c r="O32506" t="s">
        <v>5772</v>
      </c>
      <c r="P32506" t="s">
        <v>70</v>
      </c>
      <c r="Q32506" t="s">
        <v>40</v>
      </c>
      <c r="R32506" t="s">
        <v>33</v>
      </c>
      <c r="S32506">
        <v>40000</v>
      </c>
      <c r="T32506">
        <v>0.1158</v>
      </c>
      <c r="U32506">
        <v>201.27</v>
      </c>
      <c r="V32506">
        <v>0.12690000000000001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34</v>
      </c>
      <c r="C32507" t="s">
        <v>24</v>
      </c>
      <c r="D32507" t="s">
        <v>51</v>
      </c>
      <c r="E32507" t="s">
        <v>4462</v>
      </c>
      <c r="F32507" t="s">
        <v>47</v>
      </c>
      <c r="G32507" t="s">
        <v>48</v>
      </c>
      <c r="H32507" s="1">
        <v>44480</v>
      </c>
      <c r="I32507" s="1">
        <v>44332</v>
      </c>
      <c r="J32507" s="1">
        <v>44483</v>
      </c>
      <c r="K32507" t="s">
        <v>38</v>
      </c>
      <c r="L32507" t="str">
        <f>IF(OR(financial_loan[[#This Row],[loan_status]]="Fully Paid",financial_loan[[#This Row],[loan_status]]="Current"),"Good Loan","Bad Loan")</f>
        <v>Good Loan</v>
      </c>
      <c r="M32507" s="1">
        <v>44514</v>
      </c>
      <c r="N32507">
        <v>1173982</v>
      </c>
      <c r="O32507" t="s">
        <v>1518</v>
      </c>
      <c r="P32507" t="s">
        <v>70</v>
      </c>
      <c r="Q32507" t="s">
        <v>40</v>
      </c>
      <c r="R32507" t="s">
        <v>55</v>
      </c>
      <c r="S32507">
        <v>65000</v>
      </c>
      <c r="T32507">
        <v>9.5799999999999996E-2</v>
      </c>
      <c r="U32507">
        <v>1006.35</v>
      </c>
      <c r="V32507">
        <v>0.12690000000000001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130</v>
      </c>
      <c r="C32508" t="s">
        <v>24</v>
      </c>
      <c r="D32508" t="s">
        <v>51</v>
      </c>
      <c r="E32508" t="s">
        <v>12144</v>
      </c>
      <c r="F32508" t="s">
        <v>53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38</v>
      </c>
      <c r="L32508" t="str">
        <f>IF(OR(financial_loan[[#This Row],[loan_status]]="Fully Paid",financial_loan[[#This Row],[loan_status]]="Current"),"Good Loan","Bad Loan")</f>
        <v>Good Loan</v>
      </c>
      <c r="M32508" s="1">
        <v>44575</v>
      </c>
      <c r="N32508">
        <v>1174826</v>
      </c>
      <c r="O32508" t="s">
        <v>5772</v>
      </c>
      <c r="P32508" t="s">
        <v>94</v>
      </c>
      <c r="Q32508" t="s">
        <v>40</v>
      </c>
      <c r="R32508" t="s">
        <v>33</v>
      </c>
      <c r="S32508">
        <v>45000</v>
      </c>
      <c r="T32508">
        <v>0.23949999999999999</v>
      </c>
      <c r="U32508">
        <v>307.04000000000002</v>
      </c>
      <c r="V32508">
        <v>6.619999999999999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84</v>
      </c>
      <c r="C32509" t="s">
        <v>24</v>
      </c>
      <c r="D32509" t="s">
        <v>51</v>
      </c>
      <c r="E32509" t="s">
        <v>14545</v>
      </c>
      <c r="F32509" t="s">
        <v>47</v>
      </c>
      <c r="G32509" t="s">
        <v>63</v>
      </c>
      <c r="H32509" s="1">
        <v>44480</v>
      </c>
      <c r="I32509" s="1">
        <v>44391</v>
      </c>
      <c r="J32509" s="1">
        <v>44360</v>
      </c>
      <c r="K32509" t="s">
        <v>38</v>
      </c>
      <c r="L32509" t="str">
        <f>IF(OR(financial_loan[[#This Row],[loan_status]]="Fully Paid",financial_loan[[#This Row],[loan_status]]="Current"),"Good Loan","Bad Loan")</f>
        <v>Good Loan</v>
      </c>
      <c r="M32509" s="1">
        <v>44390</v>
      </c>
      <c r="N32509">
        <v>1174893</v>
      </c>
      <c r="O32509" t="s">
        <v>5772</v>
      </c>
      <c r="P32509" t="s">
        <v>73</v>
      </c>
      <c r="Q32509" t="s">
        <v>40</v>
      </c>
      <c r="R32509" t="s">
        <v>55</v>
      </c>
      <c r="S32509">
        <v>102000</v>
      </c>
      <c r="T32509">
        <v>0.15390000000000001</v>
      </c>
      <c r="U32509">
        <v>267.33</v>
      </c>
      <c r="V32509">
        <v>0.1242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87</v>
      </c>
      <c r="C32510" t="s">
        <v>24</v>
      </c>
      <c r="D32510" t="s">
        <v>76</v>
      </c>
      <c r="E32510" t="s">
        <v>556</v>
      </c>
      <c r="F32510" t="s">
        <v>27</v>
      </c>
      <c r="G32510" t="s">
        <v>48</v>
      </c>
      <c r="H32510" s="1">
        <v>44480</v>
      </c>
      <c r="I32510" s="1">
        <v>44543</v>
      </c>
      <c r="J32510" s="1">
        <v>44513</v>
      </c>
      <c r="K32510" t="s">
        <v>38</v>
      </c>
      <c r="L32510" t="str">
        <f>IF(OR(financial_loan[[#This Row],[loan_status]]="Fully Paid",financial_loan[[#This Row],[loan_status]]="Current"),"Good Loan","Bad Loan")</f>
        <v>Good Loan</v>
      </c>
      <c r="M32510" s="1">
        <v>44543</v>
      </c>
      <c r="N32510">
        <v>1174957</v>
      </c>
      <c r="O32510" t="s">
        <v>1518</v>
      </c>
      <c r="P32510" t="s">
        <v>58</v>
      </c>
      <c r="Q32510" t="s">
        <v>32</v>
      </c>
      <c r="R32510" t="s">
        <v>55</v>
      </c>
      <c r="S32510">
        <v>71500</v>
      </c>
      <c r="T32510">
        <v>0.2142</v>
      </c>
      <c r="U32510">
        <v>283.27999999999997</v>
      </c>
      <c r="V32510">
        <v>0.14649999999999999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104</v>
      </c>
      <c r="C32511" t="s">
        <v>24</v>
      </c>
      <c r="D32511" t="s">
        <v>51</v>
      </c>
      <c r="E32511" t="s">
        <v>11686</v>
      </c>
      <c r="F32511" t="s">
        <v>47</v>
      </c>
      <c r="G32511" t="s">
        <v>48</v>
      </c>
      <c r="H32511" s="1">
        <v>44480</v>
      </c>
      <c r="I32511" s="1">
        <v>44514</v>
      </c>
      <c r="J32511" s="1">
        <v>44514</v>
      </c>
      <c r="K32511" t="s">
        <v>38</v>
      </c>
      <c r="L32511" t="str">
        <f>IF(OR(financial_loan[[#This Row],[loan_status]]="Fully Paid",financial_loan[[#This Row],[loan_status]]="Current"),"Good Loan","Bad Loan")</f>
        <v>Good Loan</v>
      </c>
      <c r="M32511" s="1">
        <v>44544</v>
      </c>
      <c r="N32511">
        <v>1175096</v>
      </c>
      <c r="O32511" t="s">
        <v>5772</v>
      </c>
      <c r="P32511" t="s">
        <v>49</v>
      </c>
      <c r="Q32511" t="s">
        <v>40</v>
      </c>
      <c r="R32511" t="s">
        <v>33</v>
      </c>
      <c r="S32511">
        <v>110000</v>
      </c>
      <c r="T32511">
        <v>0.1537</v>
      </c>
      <c r="U32511">
        <v>325.74</v>
      </c>
      <c r="V32511">
        <v>0.1065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34</v>
      </c>
      <c r="C32512" t="s">
        <v>24</v>
      </c>
      <c r="D32512" t="s">
        <v>120</v>
      </c>
      <c r="E32512" t="s">
        <v>20259</v>
      </c>
      <c r="F32512" t="s">
        <v>27</v>
      </c>
      <c r="G32512" t="s">
        <v>63</v>
      </c>
      <c r="H32512" s="1">
        <v>44480</v>
      </c>
      <c r="I32512" s="1">
        <v>44329</v>
      </c>
      <c r="J32512" s="1">
        <v>44542</v>
      </c>
      <c r="K32512" t="s">
        <v>29</v>
      </c>
      <c r="L32512" t="str">
        <f>IF(OR(financial_loan[[#This Row],[loan_status]]="Fully Paid",financial_loan[[#This Row],[loan_status]]="Current"),"Good Loan","Bad Loan")</f>
        <v>Bad Loan</v>
      </c>
      <c r="M32512" s="1">
        <v>44573</v>
      </c>
      <c r="N32512">
        <v>1177292</v>
      </c>
      <c r="O32512" t="s">
        <v>19473</v>
      </c>
      <c r="P32512" t="s">
        <v>58</v>
      </c>
      <c r="Q32512" t="s">
        <v>40</v>
      </c>
      <c r="R32512" t="s">
        <v>33</v>
      </c>
      <c r="S32512">
        <v>130000</v>
      </c>
      <c r="T32512">
        <v>8.2600000000000007E-2</v>
      </c>
      <c r="U32512">
        <v>241.46</v>
      </c>
      <c r="V32512">
        <v>0.14649999999999999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144</v>
      </c>
      <c r="C32513" t="s">
        <v>24</v>
      </c>
      <c r="D32513" t="s">
        <v>56</v>
      </c>
      <c r="E32513" t="s">
        <v>88</v>
      </c>
      <c r="F32513" t="s">
        <v>27</v>
      </c>
      <c r="G32513" t="s">
        <v>48</v>
      </c>
      <c r="H32513" s="1">
        <v>44511</v>
      </c>
      <c r="I32513" s="1">
        <v>44451</v>
      </c>
      <c r="J32513" s="1">
        <v>44328</v>
      </c>
      <c r="K32513" t="s">
        <v>29</v>
      </c>
      <c r="L32513" t="str">
        <f>IF(OR(financial_loan[[#This Row],[loan_status]]="Fully Paid",financial_loan[[#This Row],[loan_status]]="Current"),"Good Loan","Bad Loan")</f>
        <v>Bad Loan</v>
      </c>
      <c r="M32513" s="1">
        <v>44359</v>
      </c>
      <c r="N32513">
        <v>1177507</v>
      </c>
      <c r="O32513" t="s">
        <v>1518</v>
      </c>
      <c r="P32513" t="s">
        <v>60</v>
      </c>
      <c r="Q32513" t="s">
        <v>40</v>
      </c>
      <c r="R32513" t="s">
        <v>44</v>
      </c>
      <c r="S32513">
        <v>40000</v>
      </c>
      <c r="T32513">
        <v>0.19769999999999999</v>
      </c>
      <c r="U32513">
        <v>411.71</v>
      </c>
      <c r="V32513">
        <v>0.14269999999999999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340</v>
      </c>
      <c r="C32514" t="s">
        <v>24</v>
      </c>
      <c r="D32514" t="s">
        <v>92</v>
      </c>
      <c r="E32514" t="s">
        <v>17426</v>
      </c>
      <c r="F32514" t="s">
        <v>37</v>
      </c>
      <c r="G32514" t="s">
        <v>48</v>
      </c>
      <c r="H32514" s="1">
        <v>44511</v>
      </c>
      <c r="I32514" s="1">
        <v>44512</v>
      </c>
      <c r="J32514" s="1">
        <v>44451</v>
      </c>
      <c r="K32514" t="s">
        <v>29</v>
      </c>
      <c r="L32514" t="str">
        <f>IF(OR(financial_loan[[#This Row],[loan_status]]="Fully Paid",financial_loan[[#This Row],[loan_status]]="Current"),"Good Loan","Bad Loan")</f>
        <v>Bad Loan</v>
      </c>
      <c r="M32514" s="1">
        <v>44481</v>
      </c>
      <c r="N32514">
        <v>1177628</v>
      </c>
      <c r="O32514" t="s">
        <v>5772</v>
      </c>
      <c r="P32514" t="s">
        <v>1142</v>
      </c>
      <c r="Q32514" t="s">
        <v>32</v>
      </c>
      <c r="R32514" t="s">
        <v>55</v>
      </c>
      <c r="S32514">
        <v>75000</v>
      </c>
      <c r="T32514">
        <v>0.13650000000000001</v>
      </c>
      <c r="U32514">
        <v>925.54</v>
      </c>
      <c r="V32514">
        <v>0.1991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34</v>
      </c>
      <c r="C32515" t="s">
        <v>24</v>
      </c>
      <c r="D32515" t="s">
        <v>51</v>
      </c>
      <c r="E32515" t="s">
        <v>20858</v>
      </c>
      <c r="F32515" t="s">
        <v>53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38</v>
      </c>
      <c r="L32515" t="str">
        <f>IF(OR(financial_loan[[#This Row],[loan_status]]="Fully Paid",financial_loan[[#This Row],[loan_status]]="Current"),"Good Loan","Bad Loan")</f>
        <v>Good Loan</v>
      </c>
      <c r="M32515" s="1">
        <v>44575</v>
      </c>
      <c r="N32515">
        <v>1177662</v>
      </c>
      <c r="O32515" t="s">
        <v>19473</v>
      </c>
      <c r="P32515" t="s">
        <v>64</v>
      </c>
      <c r="Q32515" t="s">
        <v>40</v>
      </c>
      <c r="R32515" t="s">
        <v>55</v>
      </c>
      <c r="S32515">
        <v>79000</v>
      </c>
      <c r="T32515">
        <v>0.10150000000000001</v>
      </c>
      <c r="U32515">
        <v>657.1</v>
      </c>
      <c r="V32515">
        <v>7.900000000000000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167</v>
      </c>
      <c r="C32516" t="s">
        <v>24</v>
      </c>
      <c r="D32516" t="s">
        <v>51</v>
      </c>
      <c r="E32516" t="s">
        <v>24881</v>
      </c>
      <c r="F32516" t="s">
        <v>53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38</v>
      </c>
      <c r="L32516" t="str">
        <f>IF(OR(financial_loan[[#This Row],[loan_status]]="Fully Paid",financial_loan[[#This Row],[loan_status]]="Current"),"Good Loan","Bad Loan")</f>
        <v>Good Loan</v>
      </c>
      <c r="M32516" s="1">
        <v>44359</v>
      </c>
      <c r="N32516">
        <v>1178490</v>
      </c>
      <c r="O32516" t="s">
        <v>20952</v>
      </c>
      <c r="P32516" t="s">
        <v>94</v>
      </c>
      <c r="Q32516" t="s">
        <v>40</v>
      </c>
      <c r="R32516" t="s">
        <v>44</v>
      </c>
      <c r="S32516">
        <v>27700</v>
      </c>
      <c r="T32516">
        <v>0.1217</v>
      </c>
      <c r="U32516">
        <v>147.38</v>
      </c>
      <c r="V32516">
        <v>6.619999999999999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91</v>
      </c>
      <c r="C32517" t="s">
        <v>24</v>
      </c>
      <c r="D32517" t="s">
        <v>126</v>
      </c>
      <c r="E32517" t="s">
        <v>5701</v>
      </c>
      <c r="F32517" t="s">
        <v>37</v>
      </c>
      <c r="G32517" t="s">
        <v>48</v>
      </c>
      <c r="H32517" s="1">
        <v>44480</v>
      </c>
      <c r="I32517" s="1">
        <v>44332</v>
      </c>
      <c r="J32517" s="1">
        <v>44332</v>
      </c>
      <c r="K32517" t="s">
        <v>1475</v>
      </c>
      <c r="L32517" t="str">
        <f>IF(OR(financial_loan[[#This Row],[loan_status]]="Fully Paid",financial_loan[[#This Row],[loan_status]]="Current"),"Good Loan","Bad Loan")</f>
        <v>Good Loan</v>
      </c>
      <c r="M32517" s="1">
        <v>44363</v>
      </c>
      <c r="N32517">
        <v>1180011</v>
      </c>
      <c r="O32517" t="s">
        <v>1518</v>
      </c>
      <c r="P32517" t="s">
        <v>613</v>
      </c>
      <c r="Q32517" t="s">
        <v>32</v>
      </c>
      <c r="R32517" t="s">
        <v>44</v>
      </c>
      <c r="S32517">
        <v>68800</v>
      </c>
      <c r="T32517">
        <v>9.2299999999999993E-2</v>
      </c>
      <c r="U32517">
        <v>376.88</v>
      </c>
      <c r="V32517">
        <v>0.19420000000000001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107</v>
      </c>
      <c r="C32518" t="s">
        <v>24</v>
      </c>
      <c r="D32518" t="s">
        <v>51</v>
      </c>
      <c r="E32518" t="s">
        <v>7284</v>
      </c>
      <c r="F32518" t="s">
        <v>53</v>
      </c>
      <c r="G32518" t="s">
        <v>48</v>
      </c>
      <c r="H32518" s="1">
        <v>44480</v>
      </c>
      <c r="I32518" s="1">
        <v>44332</v>
      </c>
      <c r="J32518" s="1">
        <v>44482</v>
      </c>
      <c r="K32518" t="s">
        <v>38</v>
      </c>
      <c r="L32518" t="str">
        <f>IF(OR(financial_loan[[#This Row],[loan_status]]="Fully Paid",financial_loan[[#This Row],[loan_status]]="Current"),"Good Loan","Bad Loan")</f>
        <v>Good Loan</v>
      </c>
      <c r="M32518" s="1">
        <v>44513</v>
      </c>
      <c r="N32518">
        <v>1180061</v>
      </c>
      <c r="O32518" t="s">
        <v>5772</v>
      </c>
      <c r="P32518" t="s">
        <v>94</v>
      </c>
      <c r="Q32518" t="s">
        <v>40</v>
      </c>
      <c r="R32518" t="s">
        <v>44</v>
      </c>
      <c r="S32518">
        <v>85000</v>
      </c>
      <c r="T32518">
        <v>4.7300000000000002E-2</v>
      </c>
      <c r="U32518">
        <v>368.45</v>
      </c>
      <c r="V32518">
        <v>6.619999999999999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195</v>
      </c>
      <c r="C32519" t="s">
        <v>24</v>
      </c>
      <c r="D32519" t="s">
        <v>51</v>
      </c>
      <c r="E32519" t="s">
        <v>6258</v>
      </c>
      <c r="F32519" t="s">
        <v>53</v>
      </c>
      <c r="G32519" t="s">
        <v>48</v>
      </c>
      <c r="H32519" s="1">
        <v>44480</v>
      </c>
      <c r="I32519" s="1">
        <v>44421</v>
      </c>
      <c r="J32519" s="1">
        <v>44299</v>
      </c>
      <c r="K32519" t="s">
        <v>29</v>
      </c>
      <c r="L32519" t="str">
        <f>IF(OR(financial_loan[[#This Row],[loan_status]]="Fully Paid",financial_loan[[#This Row],[loan_status]]="Current"),"Good Loan","Bad Loan")</f>
        <v>Bad Loan</v>
      </c>
      <c r="M32519" s="1">
        <v>44329</v>
      </c>
      <c r="N32519">
        <v>1180926</v>
      </c>
      <c r="O32519" t="s">
        <v>5772</v>
      </c>
      <c r="P32519" t="s">
        <v>94</v>
      </c>
      <c r="Q32519" t="s">
        <v>40</v>
      </c>
      <c r="R32519" t="s">
        <v>44</v>
      </c>
      <c r="S32519">
        <v>22000</v>
      </c>
      <c r="T32519">
        <v>0.19420000000000001</v>
      </c>
      <c r="U32519">
        <v>180.39</v>
      </c>
      <c r="V32519">
        <v>6.619999999999999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124</v>
      </c>
      <c r="C32520" t="s">
        <v>24</v>
      </c>
      <c r="D32520" t="s">
        <v>109</v>
      </c>
      <c r="E32520" t="s">
        <v>11741</v>
      </c>
      <c r="F32520" t="s">
        <v>47</v>
      </c>
      <c r="G32520" t="s">
        <v>48</v>
      </c>
      <c r="H32520" s="1">
        <v>44480</v>
      </c>
      <c r="I32520" s="1">
        <v>44422</v>
      </c>
      <c r="J32520" s="1">
        <v>44483</v>
      </c>
      <c r="K32520" t="s">
        <v>38</v>
      </c>
      <c r="L32520" t="str">
        <f>IF(OR(financial_loan[[#This Row],[loan_status]]="Fully Paid",financial_loan[[#This Row],[loan_status]]="Current"),"Good Loan","Bad Loan")</f>
        <v>Good Loan</v>
      </c>
      <c r="M32520" s="1">
        <v>44514</v>
      </c>
      <c r="N32520">
        <v>1181235</v>
      </c>
      <c r="O32520" t="s">
        <v>5772</v>
      </c>
      <c r="P32520" t="s">
        <v>70</v>
      </c>
      <c r="Q32520" t="s">
        <v>40</v>
      </c>
      <c r="R32520" t="s">
        <v>33</v>
      </c>
      <c r="S32520">
        <v>60000</v>
      </c>
      <c r="T32520">
        <v>0.183</v>
      </c>
      <c r="U32520">
        <v>335.45</v>
      </c>
      <c r="V32520">
        <v>0.12690000000000001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84</v>
      </c>
      <c r="C32521" t="s">
        <v>24</v>
      </c>
      <c r="D32521" t="s">
        <v>126</v>
      </c>
      <c r="E32521" t="s">
        <v>4033</v>
      </c>
      <c r="F32521" t="s">
        <v>4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38</v>
      </c>
      <c r="L32521" t="str">
        <f>IF(OR(financial_loan[[#This Row],[loan_status]]="Fully Paid",financial_loan[[#This Row],[loan_status]]="Current"),"Good Loan","Bad Loan")</f>
        <v>Good Loan</v>
      </c>
      <c r="M32521" s="1">
        <v>44390</v>
      </c>
      <c r="N32521">
        <v>1181244</v>
      </c>
      <c r="O32521" t="s">
        <v>1518</v>
      </c>
      <c r="P32521" t="s">
        <v>73</v>
      </c>
      <c r="Q32521" t="s">
        <v>40</v>
      </c>
      <c r="R32521" t="s">
        <v>33</v>
      </c>
      <c r="S32521">
        <v>41000</v>
      </c>
      <c r="T32521">
        <v>0.115</v>
      </c>
      <c r="U32521">
        <v>100.25</v>
      </c>
      <c r="V32521">
        <v>0.1242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50</v>
      </c>
      <c r="C32522" t="s">
        <v>24</v>
      </c>
      <c r="D32522" t="s">
        <v>109</v>
      </c>
      <c r="E32522" t="s">
        <v>2218</v>
      </c>
      <c r="F32522" t="s">
        <v>47</v>
      </c>
      <c r="G32522" t="s">
        <v>48</v>
      </c>
      <c r="H32522" s="1">
        <v>44480</v>
      </c>
      <c r="I32522" s="1">
        <v>44483</v>
      </c>
      <c r="J32522" s="1">
        <v>44210</v>
      </c>
      <c r="K32522" t="s">
        <v>38</v>
      </c>
      <c r="L32522" t="str">
        <f>IF(OR(financial_loan[[#This Row],[loan_status]]="Fully Paid",financial_loan[[#This Row],[loan_status]]="Current"),"Good Loan","Bad Loan")</f>
        <v>Good Loan</v>
      </c>
      <c r="M32522" s="1">
        <v>44241</v>
      </c>
      <c r="N32522">
        <v>1181568</v>
      </c>
      <c r="O32522" t="s">
        <v>1518</v>
      </c>
      <c r="P32522" t="s">
        <v>70</v>
      </c>
      <c r="Q32522" t="s">
        <v>40</v>
      </c>
      <c r="R32522" t="s">
        <v>44</v>
      </c>
      <c r="S32522">
        <v>68000</v>
      </c>
      <c r="T32522">
        <v>0.18229999999999999</v>
      </c>
      <c r="U32522">
        <v>402.54</v>
      </c>
      <c r="V32522">
        <v>0.12690000000000001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50</v>
      </c>
      <c r="C32523" t="s">
        <v>24</v>
      </c>
      <c r="D32523" t="s">
        <v>51</v>
      </c>
      <c r="E32523" t="s">
        <v>2473</v>
      </c>
      <c r="F32523" t="s">
        <v>89</v>
      </c>
      <c r="G32523" t="s">
        <v>48</v>
      </c>
      <c r="H32523" s="1">
        <v>44480</v>
      </c>
      <c r="I32523" s="1">
        <v>44332</v>
      </c>
      <c r="J32523" s="1">
        <v>44514</v>
      </c>
      <c r="K32523" t="s">
        <v>38</v>
      </c>
      <c r="L32523" t="str">
        <f>IF(OR(financial_loan[[#This Row],[loan_status]]="Fully Paid",financial_loan[[#This Row],[loan_status]]="Current"),"Good Loan","Bad Loan")</f>
        <v>Good Loan</v>
      </c>
      <c r="M32523" s="1">
        <v>44544</v>
      </c>
      <c r="N32523">
        <v>1181588</v>
      </c>
      <c r="O32523" t="s">
        <v>1518</v>
      </c>
      <c r="P32523" t="s">
        <v>90</v>
      </c>
      <c r="Q32523" t="s">
        <v>40</v>
      </c>
      <c r="R32523" t="s">
        <v>44</v>
      </c>
      <c r="S32523">
        <v>68000</v>
      </c>
      <c r="T32523">
        <v>7.6100000000000001E-2</v>
      </c>
      <c r="U32523">
        <v>353.01</v>
      </c>
      <c r="V32523">
        <v>0.16289999999999999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84</v>
      </c>
      <c r="C32524" t="s">
        <v>24</v>
      </c>
      <c r="D32524" t="s">
        <v>76</v>
      </c>
      <c r="E32524" t="s">
        <v>88</v>
      </c>
      <c r="F32524" t="s">
        <v>47</v>
      </c>
      <c r="G32524" t="s">
        <v>48</v>
      </c>
      <c r="H32524" s="1">
        <v>44480</v>
      </c>
      <c r="I32524" s="1">
        <v>44392</v>
      </c>
      <c r="J32524" s="1">
        <v>44483</v>
      </c>
      <c r="K32524" t="s">
        <v>38</v>
      </c>
      <c r="L32524" t="str">
        <f>IF(OR(financial_loan[[#This Row],[loan_status]]="Fully Paid",financial_loan[[#This Row],[loan_status]]="Current"),"Good Loan","Bad Loan")</f>
        <v>Good Loan</v>
      </c>
      <c r="M32524" s="1">
        <v>44514</v>
      </c>
      <c r="N32524">
        <v>1182358</v>
      </c>
      <c r="O32524" t="s">
        <v>5772</v>
      </c>
      <c r="P32524" t="s">
        <v>83</v>
      </c>
      <c r="Q32524" t="s">
        <v>40</v>
      </c>
      <c r="R32524" t="s">
        <v>33</v>
      </c>
      <c r="S32524">
        <v>400000</v>
      </c>
      <c r="T32524">
        <v>0.1</v>
      </c>
      <c r="U32524">
        <v>902.3</v>
      </c>
      <c r="V32524">
        <v>9.9099999999999994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84</v>
      </c>
      <c r="C32525" t="s">
        <v>24</v>
      </c>
      <c r="D32525" t="s">
        <v>92</v>
      </c>
      <c r="E32525" t="s">
        <v>88</v>
      </c>
      <c r="F32525" t="s">
        <v>53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38</v>
      </c>
      <c r="L32525" t="str">
        <f>IF(OR(financial_loan[[#This Row],[loan_status]]="Fully Paid",financial_loan[[#This Row],[loan_status]]="Current"),"Good Loan","Bad Loan")</f>
        <v>Good Loan</v>
      </c>
      <c r="M32525" s="1">
        <v>44575</v>
      </c>
      <c r="N32525">
        <v>1182502</v>
      </c>
      <c r="O32525" t="s">
        <v>30</v>
      </c>
      <c r="P32525" t="s">
        <v>64</v>
      </c>
      <c r="Q32525" t="s">
        <v>40</v>
      </c>
      <c r="R32525" t="s">
        <v>55</v>
      </c>
      <c r="S32525">
        <v>75000</v>
      </c>
      <c r="T32525">
        <v>7.4099999999999999E-2</v>
      </c>
      <c r="U32525">
        <v>250.33</v>
      </c>
      <c r="V32525">
        <v>7.900000000000000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296</v>
      </c>
      <c r="C32526" t="s">
        <v>24</v>
      </c>
      <c r="D32526" t="s">
        <v>92</v>
      </c>
      <c r="E32526" t="s">
        <v>19071</v>
      </c>
      <c r="F32526" t="s">
        <v>27</v>
      </c>
      <c r="G32526" t="s">
        <v>48</v>
      </c>
      <c r="H32526" s="1">
        <v>44480</v>
      </c>
      <c r="I32526" s="1">
        <v>44332</v>
      </c>
      <c r="J32526" s="1">
        <v>44332</v>
      </c>
      <c r="K32526" t="s">
        <v>1475</v>
      </c>
      <c r="L32526" t="str">
        <f>IF(OR(financial_loan[[#This Row],[loan_status]]="Fully Paid",financial_loan[[#This Row],[loan_status]]="Current"),"Good Loan","Bad Loan")</f>
        <v>Good Loan</v>
      </c>
      <c r="M32526" s="1">
        <v>44363</v>
      </c>
      <c r="N32526">
        <v>1184520</v>
      </c>
      <c r="O32526" t="s">
        <v>5772</v>
      </c>
      <c r="P32526" t="s">
        <v>58</v>
      </c>
      <c r="Q32526" t="s">
        <v>32</v>
      </c>
      <c r="R32526" t="s">
        <v>55</v>
      </c>
      <c r="S32526">
        <v>60000</v>
      </c>
      <c r="T32526">
        <v>0.15440000000000001</v>
      </c>
      <c r="U32526">
        <v>472.14</v>
      </c>
      <c r="V32526">
        <v>0.14649999999999999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34</v>
      </c>
      <c r="C32527" t="s">
        <v>24</v>
      </c>
      <c r="D32527" t="s">
        <v>56</v>
      </c>
      <c r="E32527" t="s">
        <v>5677</v>
      </c>
      <c r="F32527" t="s">
        <v>1256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38</v>
      </c>
      <c r="L32527" t="str">
        <f>IF(OR(financial_loan[[#This Row],[loan_status]]="Fully Paid",financial_loan[[#This Row],[loan_status]]="Current"),"Good Loan","Bad Loan")</f>
        <v>Good Loan</v>
      </c>
      <c r="M32527" s="1">
        <v>44453</v>
      </c>
      <c r="N32527">
        <v>1184798</v>
      </c>
      <c r="O32527" t="s">
        <v>1518</v>
      </c>
      <c r="P32527" t="s">
        <v>3348</v>
      </c>
      <c r="Q32527" t="s">
        <v>32</v>
      </c>
      <c r="R32527" t="s">
        <v>55</v>
      </c>
      <c r="S32527">
        <v>61859</v>
      </c>
      <c r="T32527">
        <v>0.22889999999999999</v>
      </c>
      <c r="U32527">
        <v>771.65</v>
      </c>
      <c r="V32527">
        <v>0.23130000000000001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65</v>
      </c>
      <c r="C32528" t="s">
        <v>24</v>
      </c>
      <c r="D32528" t="s">
        <v>92</v>
      </c>
      <c r="E32528" t="s">
        <v>2407</v>
      </c>
      <c r="F32528" t="s">
        <v>27</v>
      </c>
      <c r="G32528" t="s">
        <v>48</v>
      </c>
      <c r="H32528" s="1">
        <v>44511</v>
      </c>
      <c r="I32528" s="1">
        <v>44514</v>
      </c>
      <c r="J32528" s="1">
        <v>44514</v>
      </c>
      <c r="K32528" t="s">
        <v>38</v>
      </c>
      <c r="L32528" t="str">
        <f>IF(OR(financial_loan[[#This Row],[loan_status]]="Fully Paid",financial_loan[[#This Row],[loan_status]]="Current"),"Good Loan","Bad Loan")</f>
        <v>Good Loan</v>
      </c>
      <c r="M32528" s="1">
        <v>44544</v>
      </c>
      <c r="N32528">
        <v>1185562</v>
      </c>
      <c r="O32528" t="s">
        <v>1518</v>
      </c>
      <c r="P32528" t="s">
        <v>60</v>
      </c>
      <c r="Q32528" t="s">
        <v>40</v>
      </c>
      <c r="R32528" t="s">
        <v>44</v>
      </c>
      <c r="S32528">
        <v>50000</v>
      </c>
      <c r="T32528">
        <v>0.192</v>
      </c>
      <c r="U32528">
        <v>137.24</v>
      </c>
      <c r="V32528">
        <v>0.14269999999999999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84</v>
      </c>
      <c r="C32529" t="s">
        <v>24</v>
      </c>
      <c r="D32529" t="s">
        <v>92</v>
      </c>
      <c r="E32529" t="s">
        <v>10743</v>
      </c>
      <c r="F32529" t="s">
        <v>8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38</v>
      </c>
      <c r="L32529" t="str">
        <f>IF(OR(financial_loan[[#This Row],[loan_status]]="Fully Paid",financial_loan[[#This Row],[loan_status]]="Current"),"Good Loan","Bad Loan")</f>
        <v>Good Loan</v>
      </c>
      <c r="M32529" s="1">
        <v>44544</v>
      </c>
      <c r="N32529">
        <v>1185701</v>
      </c>
      <c r="O32529" t="s">
        <v>5772</v>
      </c>
      <c r="P32529" t="s">
        <v>374</v>
      </c>
      <c r="Q32529" t="s">
        <v>40</v>
      </c>
      <c r="R32529" t="s">
        <v>44</v>
      </c>
      <c r="S32529">
        <v>32000</v>
      </c>
      <c r="T32529">
        <v>0.21260000000000001</v>
      </c>
      <c r="U32529">
        <v>286.3</v>
      </c>
      <c r="V32529">
        <v>0.17269999999999999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32</v>
      </c>
      <c r="C32530" t="s">
        <v>24</v>
      </c>
      <c r="D32530" t="s">
        <v>51</v>
      </c>
      <c r="E32530" t="s">
        <v>8240</v>
      </c>
      <c r="F32530" t="s">
        <v>89</v>
      </c>
      <c r="G32530" t="s">
        <v>48</v>
      </c>
      <c r="H32530" s="1">
        <v>44450</v>
      </c>
      <c r="I32530" s="1">
        <v>44330</v>
      </c>
      <c r="J32530" s="1">
        <v>44268</v>
      </c>
      <c r="K32530" t="s">
        <v>38</v>
      </c>
      <c r="L32530" t="str">
        <f>IF(OR(financial_loan[[#This Row],[loan_status]]="Fully Paid",financial_loan[[#This Row],[loan_status]]="Current"),"Good Loan","Bad Loan")</f>
        <v>Good Loan</v>
      </c>
      <c r="M32530" s="1">
        <v>44299</v>
      </c>
      <c r="N32530">
        <v>1169180</v>
      </c>
      <c r="O32530" t="s">
        <v>5772</v>
      </c>
      <c r="P32530" t="s">
        <v>90</v>
      </c>
      <c r="Q32530" t="s">
        <v>40</v>
      </c>
      <c r="R32530" t="s">
        <v>44</v>
      </c>
      <c r="S32530">
        <v>65000</v>
      </c>
      <c r="T32530">
        <v>0.19159999999999999</v>
      </c>
      <c r="U32530">
        <v>254.17</v>
      </c>
      <c r="V32530">
        <v>0.16289999999999999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34</v>
      </c>
      <c r="C32531" t="s">
        <v>24</v>
      </c>
      <c r="D32531" t="s">
        <v>126</v>
      </c>
      <c r="E32531" t="s">
        <v>8986</v>
      </c>
      <c r="F32531" t="s">
        <v>53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38</v>
      </c>
      <c r="L32531" t="str">
        <f>IF(OR(financial_loan[[#This Row],[loan_status]]="Fully Paid",financial_loan[[#This Row],[loan_status]]="Current"),"Good Loan","Bad Loan")</f>
        <v>Good Loan</v>
      </c>
      <c r="M32531" s="1">
        <v>44514</v>
      </c>
      <c r="N32531">
        <v>1169212</v>
      </c>
      <c r="O32531" t="s">
        <v>5772</v>
      </c>
      <c r="P32531" t="s">
        <v>67</v>
      </c>
      <c r="Q32531" t="s">
        <v>40</v>
      </c>
      <c r="R32531" t="s">
        <v>44</v>
      </c>
      <c r="S32531">
        <v>38500</v>
      </c>
      <c r="T32531">
        <v>0.12590000000000001</v>
      </c>
      <c r="U32531">
        <v>406.45</v>
      </c>
      <c r="V32531">
        <v>8.8999999999999996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130</v>
      </c>
      <c r="C32532" t="s">
        <v>24</v>
      </c>
      <c r="D32532" t="s">
        <v>109</v>
      </c>
      <c r="E32532" t="s">
        <v>18978</v>
      </c>
      <c r="F32532" t="s">
        <v>27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475</v>
      </c>
      <c r="L32532" t="str">
        <f>IF(OR(financial_loan[[#This Row],[loan_status]]="Fully Paid",financial_loan[[#This Row],[loan_status]]="Current"),"Good Loan","Bad Loan")</f>
        <v>Good Loan</v>
      </c>
      <c r="M32532" s="1">
        <v>44363</v>
      </c>
      <c r="N32532">
        <v>1169262</v>
      </c>
      <c r="O32532" t="s">
        <v>5772</v>
      </c>
      <c r="P32532" t="s">
        <v>43</v>
      </c>
      <c r="Q32532" t="s">
        <v>32</v>
      </c>
      <c r="R32532" t="s">
        <v>33</v>
      </c>
      <c r="S32532">
        <v>56000</v>
      </c>
      <c r="T32532">
        <v>0.12620000000000001</v>
      </c>
      <c r="U32532">
        <v>364.46</v>
      </c>
      <c r="V32532">
        <v>0.15959999999999999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61</v>
      </c>
      <c r="C32533" t="s">
        <v>24</v>
      </c>
      <c r="D32533" t="s">
        <v>126</v>
      </c>
      <c r="E32533" t="s">
        <v>19114</v>
      </c>
      <c r="F32533" t="s">
        <v>37</v>
      </c>
      <c r="G32533" t="s">
        <v>48</v>
      </c>
      <c r="H32533" s="1">
        <v>44480</v>
      </c>
      <c r="I32533" s="1">
        <v>44332</v>
      </c>
      <c r="J32533" s="1">
        <v>44332</v>
      </c>
      <c r="K32533" t="s">
        <v>1475</v>
      </c>
      <c r="L32533" t="str">
        <f>IF(OR(financial_loan[[#This Row],[loan_status]]="Fully Paid",financial_loan[[#This Row],[loan_status]]="Current"),"Good Loan","Bad Loan")</f>
        <v>Good Loan</v>
      </c>
      <c r="M32533" s="1">
        <v>44363</v>
      </c>
      <c r="N32533">
        <v>1169270</v>
      </c>
      <c r="O32533" t="s">
        <v>5772</v>
      </c>
      <c r="P32533" t="s">
        <v>892</v>
      </c>
      <c r="Q32533" t="s">
        <v>32</v>
      </c>
      <c r="R32533" t="s">
        <v>55</v>
      </c>
      <c r="S32533">
        <v>74000</v>
      </c>
      <c r="T32533">
        <v>0.1905</v>
      </c>
      <c r="U32533">
        <v>933.14</v>
      </c>
      <c r="V32533">
        <v>0.2030000000000000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23</v>
      </c>
      <c r="C32534" t="s">
        <v>24</v>
      </c>
      <c r="D32534" t="s">
        <v>51</v>
      </c>
      <c r="E32534" t="s">
        <v>2379</v>
      </c>
      <c r="F32534" t="s">
        <v>27</v>
      </c>
      <c r="G32534" t="s">
        <v>48</v>
      </c>
      <c r="H32534" s="1">
        <v>44511</v>
      </c>
      <c r="I32534" s="1">
        <v>44454</v>
      </c>
      <c r="J32534" s="1">
        <v>44454</v>
      </c>
      <c r="K32534" t="s">
        <v>38</v>
      </c>
      <c r="L32534" t="str">
        <f>IF(OR(financial_loan[[#This Row],[loan_status]]="Fully Paid",financial_loan[[#This Row],[loan_status]]="Current"),"Good Loan","Bad Loan")</f>
        <v>Good Loan</v>
      </c>
      <c r="M32534" s="1">
        <v>44484</v>
      </c>
      <c r="N32534">
        <v>1169295</v>
      </c>
      <c r="O32534" t="s">
        <v>19473</v>
      </c>
      <c r="P32534" t="s">
        <v>160</v>
      </c>
      <c r="Q32534" t="s">
        <v>32</v>
      </c>
      <c r="R32534" t="s">
        <v>55</v>
      </c>
      <c r="S32534">
        <v>60000</v>
      </c>
      <c r="T32534">
        <v>0.2</v>
      </c>
      <c r="U32534">
        <v>690.15</v>
      </c>
      <c r="V32534">
        <v>0.13489999999999999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84</v>
      </c>
      <c r="C32535" t="s">
        <v>24</v>
      </c>
      <c r="D32535" t="s">
        <v>92</v>
      </c>
      <c r="E32535" t="s">
        <v>19126</v>
      </c>
      <c r="F32535" t="s">
        <v>37</v>
      </c>
      <c r="G32535" t="s">
        <v>48</v>
      </c>
      <c r="H32535" s="1">
        <v>44541</v>
      </c>
      <c r="I32535" s="1">
        <v>44302</v>
      </c>
      <c r="J32535" s="1">
        <v>44332</v>
      </c>
      <c r="K32535" t="s">
        <v>1475</v>
      </c>
      <c r="L32535" t="str">
        <f>IF(OR(financial_loan[[#This Row],[loan_status]]="Fully Paid",financial_loan[[#This Row],[loan_status]]="Current"),"Good Loan","Bad Loan")</f>
        <v>Good Loan</v>
      </c>
      <c r="M32535" s="1">
        <v>44363</v>
      </c>
      <c r="N32535">
        <v>1169304</v>
      </c>
      <c r="O32535" t="s">
        <v>5772</v>
      </c>
      <c r="P32535" t="s">
        <v>39</v>
      </c>
      <c r="Q32535" t="s">
        <v>32</v>
      </c>
      <c r="R32535" t="s">
        <v>55</v>
      </c>
      <c r="S32535">
        <v>248000</v>
      </c>
      <c r="T32535">
        <v>6.1699999999999998E-2</v>
      </c>
      <c r="U32535">
        <v>901.01</v>
      </c>
      <c r="V32535">
        <v>0.18640000000000001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84</v>
      </c>
      <c r="C32536" t="s">
        <v>24</v>
      </c>
      <c r="D32536" t="s">
        <v>25</v>
      </c>
      <c r="E32536" t="s">
        <v>1345</v>
      </c>
      <c r="F32536" t="s">
        <v>4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38</v>
      </c>
      <c r="L32536" t="str">
        <f>IF(OR(financial_loan[[#This Row],[loan_status]]="Fully Paid",financial_loan[[#This Row],[loan_status]]="Current"),"Good Loan","Bad Loan")</f>
        <v>Good Loan</v>
      </c>
      <c r="M32536" s="1">
        <v>44512</v>
      </c>
      <c r="N32536">
        <v>1186334</v>
      </c>
      <c r="O32536" t="s">
        <v>30</v>
      </c>
      <c r="P32536" t="s">
        <v>73</v>
      </c>
      <c r="Q32536" t="s">
        <v>32</v>
      </c>
      <c r="R32536" t="s">
        <v>33</v>
      </c>
      <c r="S32536">
        <v>36960</v>
      </c>
      <c r="T32536">
        <v>0.161</v>
      </c>
      <c r="U32536">
        <v>94.33</v>
      </c>
      <c r="V32536">
        <v>0.1242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195</v>
      </c>
      <c r="C32537" t="s">
        <v>24</v>
      </c>
      <c r="D32537" t="s">
        <v>109</v>
      </c>
      <c r="E32537" t="s">
        <v>7045</v>
      </c>
      <c r="F32537" t="s">
        <v>53</v>
      </c>
      <c r="G32537" t="s">
        <v>48</v>
      </c>
      <c r="H32537" s="1">
        <v>44450</v>
      </c>
      <c r="I32537" s="1">
        <v>44332</v>
      </c>
      <c r="J32537" s="1">
        <v>44482</v>
      </c>
      <c r="K32537" t="s">
        <v>38</v>
      </c>
      <c r="L32537" t="str">
        <f>IF(OR(financial_loan[[#This Row],[loan_status]]="Fully Paid",financial_loan[[#This Row],[loan_status]]="Current"),"Good Loan","Bad Loan")</f>
        <v>Good Loan</v>
      </c>
      <c r="M32537" s="1">
        <v>44513</v>
      </c>
      <c r="N32537">
        <v>1186348</v>
      </c>
      <c r="O32537" t="s">
        <v>5772</v>
      </c>
      <c r="P32537" t="s">
        <v>54</v>
      </c>
      <c r="Q32537" t="s">
        <v>40</v>
      </c>
      <c r="R32537" t="s">
        <v>44</v>
      </c>
      <c r="S32537">
        <v>25200</v>
      </c>
      <c r="T32537">
        <v>8.5199999999999998E-2</v>
      </c>
      <c r="U32537">
        <v>213.05</v>
      </c>
      <c r="V32537">
        <v>6.029999999999999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34</v>
      </c>
      <c r="C32538" t="s">
        <v>24</v>
      </c>
      <c r="D32538" t="s">
        <v>126</v>
      </c>
      <c r="E32538" t="s">
        <v>13715</v>
      </c>
      <c r="F32538" t="s">
        <v>53</v>
      </c>
      <c r="G32538" t="s">
        <v>48</v>
      </c>
      <c r="H32538" s="1">
        <v>44450</v>
      </c>
      <c r="I32538" s="1">
        <v>44361</v>
      </c>
      <c r="J32538" s="1">
        <v>44361</v>
      </c>
      <c r="K32538" t="s">
        <v>38</v>
      </c>
      <c r="L32538" t="str">
        <f>IF(OR(financial_loan[[#This Row],[loan_status]]="Fully Paid",financial_loan[[#This Row],[loan_status]]="Current"),"Good Loan","Bad Loan")</f>
        <v>Good Loan</v>
      </c>
      <c r="M32538" s="1">
        <v>44391</v>
      </c>
      <c r="N32538">
        <v>1186365</v>
      </c>
      <c r="O32538" t="s">
        <v>5772</v>
      </c>
      <c r="P32538" t="s">
        <v>64</v>
      </c>
      <c r="Q32538" t="s">
        <v>40</v>
      </c>
      <c r="R32538" t="s">
        <v>55</v>
      </c>
      <c r="S32538">
        <v>135000</v>
      </c>
      <c r="T32538">
        <v>0.1065</v>
      </c>
      <c r="U32538">
        <v>1001.29</v>
      </c>
      <c r="V32538">
        <v>7.900000000000000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107</v>
      </c>
      <c r="C32539" t="s">
        <v>24</v>
      </c>
      <c r="D32539" t="s">
        <v>109</v>
      </c>
      <c r="E32539" t="s">
        <v>58</v>
      </c>
      <c r="F32539" t="s">
        <v>53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38</v>
      </c>
      <c r="L32539" t="str">
        <f>IF(OR(financial_loan[[#This Row],[loan_status]]="Fully Paid",financial_loan[[#This Row],[loan_status]]="Current"),"Good Loan","Bad Loan")</f>
        <v>Good Loan</v>
      </c>
      <c r="M32539" s="1">
        <v>44544</v>
      </c>
      <c r="N32539">
        <v>1186385</v>
      </c>
      <c r="O32539" t="s">
        <v>1518</v>
      </c>
      <c r="P32539" t="s">
        <v>67</v>
      </c>
      <c r="Q32539" t="s">
        <v>40</v>
      </c>
      <c r="R32539" t="s">
        <v>55</v>
      </c>
      <c r="S32539">
        <v>175000</v>
      </c>
      <c r="T32539">
        <v>6.9900000000000004E-2</v>
      </c>
      <c r="U32539">
        <v>793.84</v>
      </c>
      <c r="V32539">
        <v>8.8999999999999996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84</v>
      </c>
      <c r="C32540" t="s">
        <v>24</v>
      </c>
      <c r="D32540" t="s">
        <v>51</v>
      </c>
      <c r="E32540" t="s">
        <v>6488</v>
      </c>
      <c r="F32540" t="s">
        <v>53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29</v>
      </c>
      <c r="L32540" t="str">
        <f>IF(OR(financial_loan[[#This Row],[loan_status]]="Fully Paid",financial_loan[[#This Row],[loan_status]]="Current"),"Good Loan","Bad Loan")</f>
        <v>Bad Loan</v>
      </c>
      <c r="M32540" s="1">
        <v>44452</v>
      </c>
      <c r="N32540">
        <v>1186209</v>
      </c>
      <c r="O32540" t="s">
        <v>5772</v>
      </c>
      <c r="P32540" t="s">
        <v>64</v>
      </c>
      <c r="Q32540" t="s">
        <v>40</v>
      </c>
      <c r="R32540" t="s">
        <v>44</v>
      </c>
      <c r="S32540">
        <v>42672.480000000003</v>
      </c>
      <c r="T32540">
        <v>0.1862</v>
      </c>
      <c r="U32540">
        <v>250.33</v>
      </c>
      <c r="V32540">
        <v>7.900000000000000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84</v>
      </c>
      <c r="C32541" t="s">
        <v>24</v>
      </c>
      <c r="D32541" t="s">
        <v>51</v>
      </c>
      <c r="E32541" t="s">
        <v>18789</v>
      </c>
      <c r="F32541" t="s">
        <v>617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38</v>
      </c>
      <c r="L32541" t="str">
        <f>IF(OR(financial_loan[[#This Row],[loan_status]]="Fully Paid",financial_loan[[#This Row],[loan_status]]="Current"),"Good Loan","Bad Loan")</f>
        <v>Good Loan</v>
      </c>
      <c r="M32541" s="1">
        <v>44543</v>
      </c>
      <c r="N32541">
        <v>1186226</v>
      </c>
      <c r="O32541" t="s">
        <v>5772</v>
      </c>
      <c r="P32541" t="s">
        <v>1387</v>
      </c>
      <c r="Q32541" t="s">
        <v>32</v>
      </c>
      <c r="R32541" t="s">
        <v>55</v>
      </c>
      <c r="S32541">
        <v>80000</v>
      </c>
      <c r="T32541">
        <v>0.14729999999999999</v>
      </c>
      <c r="U32541">
        <v>822.95</v>
      </c>
      <c r="V32541">
        <v>0.2167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119</v>
      </c>
      <c r="C32542" t="s">
        <v>24</v>
      </c>
      <c r="D32542" t="s">
        <v>35</v>
      </c>
      <c r="E32542" t="s">
        <v>900</v>
      </c>
      <c r="F32542" t="s">
        <v>37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475</v>
      </c>
      <c r="L32542" t="str">
        <f>IF(OR(financial_loan[[#This Row],[loan_status]]="Fully Paid",financial_loan[[#This Row],[loan_status]]="Current"),"Good Loan","Bad Loan")</f>
        <v>Good Loan</v>
      </c>
      <c r="M32542" s="1">
        <v>44363</v>
      </c>
      <c r="N32542">
        <v>1186254</v>
      </c>
      <c r="O32542" t="s">
        <v>5772</v>
      </c>
      <c r="P32542" t="s">
        <v>1142</v>
      </c>
      <c r="Q32542" t="s">
        <v>32</v>
      </c>
      <c r="R32542" t="s">
        <v>33</v>
      </c>
      <c r="S32542">
        <v>74400</v>
      </c>
      <c r="T32542">
        <v>0.16689999999999999</v>
      </c>
      <c r="U32542">
        <v>68.760000000000005</v>
      </c>
      <c r="V32542">
        <v>0.1991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189</v>
      </c>
      <c r="C32543" t="s">
        <v>24</v>
      </c>
      <c r="D32543" t="s">
        <v>76</v>
      </c>
      <c r="E32543" t="s">
        <v>13719</v>
      </c>
      <c r="F32543" t="s">
        <v>89</v>
      </c>
      <c r="G32543" t="s">
        <v>48</v>
      </c>
      <c r="H32543" s="1">
        <v>44450</v>
      </c>
      <c r="I32543" s="1">
        <v>44332</v>
      </c>
      <c r="J32543" s="1">
        <v>44269</v>
      </c>
      <c r="K32543" t="s">
        <v>38</v>
      </c>
      <c r="L32543" t="str">
        <f>IF(OR(financial_loan[[#This Row],[loan_status]]="Fully Paid",financial_loan[[#This Row],[loan_status]]="Current"),"Good Loan","Bad Loan")</f>
        <v>Good Loan</v>
      </c>
      <c r="M32543" s="1">
        <v>44300</v>
      </c>
      <c r="N32543">
        <v>1186256</v>
      </c>
      <c r="O32543" t="s">
        <v>5772</v>
      </c>
      <c r="P32543" t="s">
        <v>140</v>
      </c>
      <c r="Q32543" t="s">
        <v>40</v>
      </c>
      <c r="R32543" t="s">
        <v>55</v>
      </c>
      <c r="S32543">
        <v>82000</v>
      </c>
      <c r="T32543">
        <v>0.2382</v>
      </c>
      <c r="U32543">
        <v>177.7</v>
      </c>
      <c r="V32543">
        <v>0.16769999999999999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34</v>
      </c>
      <c r="C32544" t="s">
        <v>24</v>
      </c>
      <c r="D32544" t="s">
        <v>51</v>
      </c>
      <c r="E32544" t="s">
        <v>88</v>
      </c>
      <c r="F32544" t="s">
        <v>47</v>
      </c>
      <c r="G32544" t="s">
        <v>48</v>
      </c>
      <c r="H32544" s="1">
        <v>44480</v>
      </c>
      <c r="I32544" s="1">
        <v>44483</v>
      </c>
      <c r="J32544" s="1">
        <v>44483</v>
      </c>
      <c r="K32544" t="s">
        <v>38</v>
      </c>
      <c r="L32544" t="str">
        <f>IF(OR(financial_loan[[#This Row],[loan_status]]="Fully Paid",financial_loan[[#This Row],[loan_status]]="Current"),"Good Loan","Bad Loan")</f>
        <v>Good Loan</v>
      </c>
      <c r="M32544" s="1">
        <v>44514</v>
      </c>
      <c r="N32544">
        <v>1186270</v>
      </c>
      <c r="O32544" t="s">
        <v>5772</v>
      </c>
      <c r="P32544" t="s">
        <v>75</v>
      </c>
      <c r="Q32544" t="s">
        <v>40</v>
      </c>
      <c r="R32544" t="s">
        <v>55</v>
      </c>
      <c r="S32544">
        <v>100000</v>
      </c>
      <c r="T32544">
        <v>0.1676</v>
      </c>
      <c r="U32544">
        <v>496.14</v>
      </c>
      <c r="V32544">
        <v>0.1171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34</v>
      </c>
      <c r="C32545" t="s">
        <v>24</v>
      </c>
      <c r="D32545" t="s">
        <v>25</v>
      </c>
      <c r="E32545" t="s">
        <v>18937</v>
      </c>
      <c r="F32545" t="s">
        <v>27</v>
      </c>
      <c r="G32545" t="s">
        <v>48</v>
      </c>
      <c r="H32545" s="1">
        <v>44480</v>
      </c>
      <c r="I32545" s="1">
        <v>44332</v>
      </c>
      <c r="J32545" s="1">
        <v>44332</v>
      </c>
      <c r="K32545" t="s">
        <v>1475</v>
      </c>
      <c r="L32545" t="str">
        <f>IF(OR(financial_loan[[#This Row],[loan_status]]="Fully Paid",financial_loan[[#This Row],[loan_status]]="Current"),"Good Loan","Bad Loan")</f>
        <v>Good Loan</v>
      </c>
      <c r="M32545" s="1">
        <v>44363</v>
      </c>
      <c r="N32545">
        <v>1186274</v>
      </c>
      <c r="O32545" t="s">
        <v>5772</v>
      </c>
      <c r="P32545" t="s">
        <v>58</v>
      </c>
      <c r="Q32545" t="s">
        <v>32</v>
      </c>
      <c r="R32545" t="s">
        <v>33</v>
      </c>
      <c r="S32545">
        <v>81996</v>
      </c>
      <c r="T32545">
        <v>0.1013</v>
      </c>
      <c r="U32545">
        <v>283.27999999999997</v>
      </c>
      <c r="V32545">
        <v>0.14649999999999999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144</v>
      </c>
      <c r="C32546" t="s">
        <v>24</v>
      </c>
      <c r="D32546" t="s">
        <v>51</v>
      </c>
      <c r="E32546" t="s">
        <v>4772</v>
      </c>
      <c r="F32546" t="s">
        <v>47</v>
      </c>
      <c r="G32546" t="s">
        <v>48</v>
      </c>
      <c r="H32546" s="1">
        <v>44480</v>
      </c>
      <c r="I32546" s="1">
        <v>44212</v>
      </c>
      <c r="J32546" s="1">
        <v>44212</v>
      </c>
      <c r="K32546" t="s">
        <v>38</v>
      </c>
      <c r="L32546" t="str">
        <f>IF(OR(financial_loan[[#This Row],[loan_status]]="Fully Paid",financial_loan[[#This Row],[loan_status]]="Current"),"Good Loan","Bad Loan")</f>
        <v>Good Loan</v>
      </c>
      <c r="M32546" s="1">
        <v>44243</v>
      </c>
      <c r="N32546">
        <v>1186297</v>
      </c>
      <c r="O32546" t="s">
        <v>1518</v>
      </c>
      <c r="P32546" t="s">
        <v>70</v>
      </c>
      <c r="Q32546" t="s">
        <v>32</v>
      </c>
      <c r="R32546" t="s">
        <v>33</v>
      </c>
      <c r="S32546">
        <v>105000</v>
      </c>
      <c r="T32546">
        <v>0.25369999999999998</v>
      </c>
      <c r="U32546">
        <v>632.66</v>
      </c>
      <c r="V32546">
        <v>0.12690000000000001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189</v>
      </c>
      <c r="C32547" t="s">
        <v>24</v>
      </c>
      <c r="D32547" t="s">
        <v>81</v>
      </c>
      <c r="E32547" t="s">
        <v>9062</v>
      </c>
      <c r="F32547" t="s">
        <v>53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38</v>
      </c>
      <c r="L32547" t="str">
        <f>IF(OR(financial_loan[[#This Row],[loan_status]]="Fully Paid",financial_loan[[#This Row],[loan_status]]="Current"),"Good Loan","Bad Loan")</f>
        <v>Good Loan</v>
      </c>
      <c r="M32547" s="1">
        <v>44542</v>
      </c>
      <c r="N32547">
        <v>1186513</v>
      </c>
      <c r="O32547" t="s">
        <v>5772</v>
      </c>
      <c r="P32547" t="s">
        <v>64</v>
      </c>
      <c r="Q32547" t="s">
        <v>40</v>
      </c>
      <c r="R32547" t="s">
        <v>44</v>
      </c>
      <c r="S32547">
        <v>32000</v>
      </c>
      <c r="T32547">
        <v>0.23180000000000001</v>
      </c>
      <c r="U32547">
        <v>84.49</v>
      </c>
      <c r="V32547">
        <v>7.900000000000000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45</v>
      </c>
      <c r="C32548" t="s">
        <v>24</v>
      </c>
      <c r="D32548" t="s">
        <v>81</v>
      </c>
      <c r="E32548" t="s">
        <v>23670</v>
      </c>
      <c r="F32548" t="s">
        <v>27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38</v>
      </c>
      <c r="L32548" t="str">
        <f>IF(OR(financial_loan[[#This Row],[loan_status]]="Fully Paid",financial_loan[[#This Row],[loan_status]]="Current"),"Good Loan","Bad Loan")</f>
        <v>Good Loan</v>
      </c>
      <c r="M32548" s="1">
        <v>44423</v>
      </c>
      <c r="N32548">
        <v>1186521</v>
      </c>
      <c r="O32548" t="s">
        <v>23266</v>
      </c>
      <c r="P32548" t="s">
        <v>58</v>
      </c>
      <c r="Q32548" t="s">
        <v>32</v>
      </c>
      <c r="R32548" t="s">
        <v>33</v>
      </c>
      <c r="S32548">
        <v>33600</v>
      </c>
      <c r="T32548">
        <v>0.21249999999999999</v>
      </c>
      <c r="U32548">
        <v>302.17</v>
      </c>
      <c r="V32548">
        <v>0.14649999999999999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34</v>
      </c>
      <c r="C32549" t="s">
        <v>24</v>
      </c>
      <c r="D32549" t="s">
        <v>41</v>
      </c>
      <c r="E32549" t="s">
        <v>18357</v>
      </c>
      <c r="F32549" t="s">
        <v>47</v>
      </c>
      <c r="G32549" t="s">
        <v>63</v>
      </c>
      <c r="H32549" s="1">
        <v>44480</v>
      </c>
      <c r="I32549" s="1">
        <v>44545</v>
      </c>
      <c r="J32549" s="1">
        <v>44545</v>
      </c>
      <c r="K32549" t="s">
        <v>38</v>
      </c>
      <c r="L32549" t="str">
        <f>IF(OR(financial_loan[[#This Row],[loan_status]]="Fully Paid",financial_loan[[#This Row],[loan_status]]="Current"),"Good Loan","Bad Loan")</f>
        <v>Good Loan</v>
      </c>
      <c r="M32549" s="1">
        <v>44576</v>
      </c>
      <c r="N32549">
        <v>1186523</v>
      </c>
      <c r="O32549" t="s">
        <v>5772</v>
      </c>
      <c r="P32549" t="s">
        <v>49</v>
      </c>
      <c r="Q32549" t="s">
        <v>32</v>
      </c>
      <c r="R32549" t="s">
        <v>55</v>
      </c>
      <c r="S32549">
        <v>84000</v>
      </c>
      <c r="T32549">
        <v>9.01E-2</v>
      </c>
      <c r="U32549">
        <v>560.78</v>
      </c>
      <c r="V32549">
        <v>0.1065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34</v>
      </c>
      <c r="C32550" t="s">
        <v>24</v>
      </c>
      <c r="D32550" t="s">
        <v>81</v>
      </c>
      <c r="E32550" t="s">
        <v>2837</v>
      </c>
      <c r="F32550" t="s">
        <v>4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38</v>
      </c>
      <c r="L32550" t="str">
        <f>IF(OR(financial_loan[[#This Row],[loan_status]]="Fully Paid",financial_loan[[#This Row],[loan_status]]="Current"),"Good Loan","Bad Loan")</f>
        <v>Good Loan</v>
      </c>
      <c r="M32550" s="1">
        <v>44542</v>
      </c>
      <c r="N32550">
        <v>1186588</v>
      </c>
      <c r="O32550" t="s">
        <v>1518</v>
      </c>
      <c r="P32550" t="s">
        <v>83</v>
      </c>
      <c r="Q32550" t="s">
        <v>40</v>
      </c>
      <c r="R32550" t="s">
        <v>44</v>
      </c>
      <c r="S32550">
        <v>65000</v>
      </c>
      <c r="T32550">
        <v>0.1641</v>
      </c>
      <c r="U32550">
        <v>290.02999999999997</v>
      </c>
      <c r="V32550">
        <v>9.9099999999999994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65</v>
      </c>
      <c r="C32551" t="s">
        <v>24</v>
      </c>
      <c r="D32551" t="s">
        <v>126</v>
      </c>
      <c r="E32551" t="s">
        <v>982</v>
      </c>
      <c r="F32551" t="s">
        <v>47</v>
      </c>
      <c r="G32551" t="s">
        <v>63</v>
      </c>
      <c r="H32551" s="1">
        <v>44480</v>
      </c>
      <c r="I32551" s="1">
        <v>44542</v>
      </c>
      <c r="J32551" s="1">
        <v>44420</v>
      </c>
      <c r="K32551" t="s">
        <v>29</v>
      </c>
      <c r="L32551" t="str">
        <f>IF(OR(financial_loan[[#This Row],[loan_status]]="Fully Paid",financial_loan[[#This Row],[loan_status]]="Current"),"Good Loan","Bad Loan")</f>
        <v>Bad Loan</v>
      </c>
      <c r="M32551" s="1">
        <v>44451</v>
      </c>
      <c r="N32551">
        <v>1186592</v>
      </c>
      <c r="O32551" t="s">
        <v>26738</v>
      </c>
      <c r="P32551" t="s">
        <v>73</v>
      </c>
      <c r="Q32551" t="s">
        <v>40</v>
      </c>
      <c r="R32551" t="s">
        <v>33</v>
      </c>
      <c r="S32551">
        <v>68000</v>
      </c>
      <c r="T32551">
        <v>0.1011</v>
      </c>
      <c r="U32551">
        <v>200.5</v>
      </c>
      <c r="V32551">
        <v>0.1242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50</v>
      </c>
      <c r="C32552" t="s">
        <v>24</v>
      </c>
      <c r="D32552" t="s">
        <v>51</v>
      </c>
      <c r="E32552" t="s">
        <v>5814</v>
      </c>
      <c r="F32552" t="s">
        <v>4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38</v>
      </c>
      <c r="L32552" t="str">
        <f>IF(OR(financial_loan[[#This Row],[loan_status]]="Fully Paid",financial_loan[[#This Row],[loan_status]]="Current"),"Good Loan","Bad Loan")</f>
        <v>Good Loan</v>
      </c>
      <c r="M32552" s="1">
        <v>44514</v>
      </c>
      <c r="N32552">
        <v>1186599</v>
      </c>
      <c r="O32552" t="s">
        <v>5772</v>
      </c>
      <c r="P32552" t="s">
        <v>49</v>
      </c>
      <c r="Q32552" t="s">
        <v>40</v>
      </c>
      <c r="R32552" t="s">
        <v>44</v>
      </c>
      <c r="S32552">
        <v>35000</v>
      </c>
      <c r="T32552">
        <v>0.1522</v>
      </c>
      <c r="U32552">
        <v>162.87</v>
      </c>
      <c r="V32552">
        <v>0.1065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34</v>
      </c>
      <c r="C32553" t="s">
        <v>24</v>
      </c>
      <c r="D32553" t="s">
        <v>81</v>
      </c>
      <c r="E32553" t="s">
        <v>4043</v>
      </c>
      <c r="F32553" t="s">
        <v>4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38</v>
      </c>
      <c r="L32553" t="str">
        <f>IF(OR(financial_loan[[#This Row],[loan_status]]="Fully Paid",financial_loan[[#This Row],[loan_status]]="Current"),"Good Loan","Bad Loan")</f>
        <v>Good Loan</v>
      </c>
      <c r="M32553" s="1">
        <v>44422</v>
      </c>
      <c r="N32553">
        <v>1186407</v>
      </c>
      <c r="O32553" t="s">
        <v>1518</v>
      </c>
      <c r="P32553" t="s">
        <v>73</v>
      </c>
      <c r="Q32553" t="s">
        <v>40</v>
      </c>
      <c r="R32553" t="s">
        <v>33</v>
      </c>
      <c r="S32553">
        <v>88000</v>
      </c>
      <c r="T32553">
        <v>0.104</v>
      </c>
      <c r="U32553">
        <v>441.92</v>
      </c>
      <c r="V32553">
        <v>0.1242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97</v>
      </c>
      <c r="C32554" t="s">
        <v>24</v>
      </c>
      <c r="D32554" t="s">
        <v>51</v>
      </c>
      <c r="E32554" t="s">
        <v>830</v>
      </c>
      <c r="F32554" t="s">
        <v>53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38</v>
      </c>
      <c r="L32554" t="str">
        <f>IF(OR(financial_loan[[#This Row],[loan_status]]="Fully Paid",financial_loan[[#This Row],[loan_status]]="Current"),"Good Loan","Bad Loan")</f>
        <v>Good Loan</v>
      </c>
      <c r="M32554" s="1">
        <v>44514</v>
      </c>
      <c r="N32554">
        <v>1186412</v>
      </c>
      <c r="O32554" t="s">
        <v>5772</v>
      </c>
      <c r="P32554" t="s">
        <v>64</v>
      </c>
      <c r="Q32554" t="s">
        <v>40</v>
      </c>
      <c r="R32554" t="s">
        <v>33</v>
      </c>
      <c r="S32554">
        <v>112140</v>
      </c>
      <c r="T32554">
        <v>5.7200000000000001E-2</v>
      </c>
      <c r="U32554">
        <v>675.87</v>
      </c>
      <c r="V32554">
        <v>7.900000000000000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32</v>
      </c>
      <c r="C32555" t="s">
        <v>24</v>
      </c>
      <c r="D32555" t="s">
        <v>76</v>
      </c>
      <c r="E32555" t="s">
        <v>5574</v>
      </c>
      <c r="F32555" t="s">
        <v>1256</v>
      </c>
      <c r="G32555" t="s">
        <v>48</v>
      </c>
      <c r="H32555" s="1">
        <v>44480</v>
      </c>
      <c r="I32555" s="1">
        <v>44332</v>
      </c>
      <c r="J32555" s="1">
        <v>44481</v>
      </c>
      <c r="K32555" t="s">
        <v>38</v>
      </c>
      <c r="L32555" t="str">
        <f>IF(OR(financial_loan[[#This Row],[loan_status]]="Fully Paid",financial_loan[[#This Row],[loan_status]]="Current"),"Good Loan","Bad Loan")</f>
        <v>Good Loan</v>
      </c>
      <c r="M32555" s="1">
        <v>44512</v>
      </c>
      <c r="N32555">
        <v>1186439</v>
      </c>
      <c r="O32555" t="s">
        <v>1518</v>
      </c>
      <c r="P32555" t="s">
        <v>1458</v>
      </c>
      <c r="Q32555" t="s">
        <v>32</v>
      </c>
      <c r="R32555" t="s">
        <v>55</v>
      </c>
      <c r="S32555">
        <v>180000</v>
      </c>
      <c r="T32555">
        <v>0.1583</v>
      </c>
      <c r="U32555">
        <v>981.45</v>
      </c>
      <c r="V32555">
        <v>0.22739999999999999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144</v>
      </c>
      <c r="C32556" t="s">
        <v>24</v>
      </c>
      <c r="D32556" t="s">
        <v>81</v>
      </c>
      <c r="E32556" t="s">
        <v>13048</v>
      </c>
      <c r="F32556" t="s">
        <v>8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38</v>
      </c>
      <c r="L32556" t="str">
        <f>IF(OR(financial_loan[[#This Row],[loan_status]]="Fully Paid",financial_loan[[#This Row],[loan_status]]="Current"),"Good Loan","Bad Loan")</f>
        <v>Good Loan</v>
      </c>
      <c r="M32556" s="1">
        <v>44513</v>
      </c>
      <c r="N32556">
        <v>1186464</v>
      </c>
      <c r="O32556" t="s">
        <v>5772</v>
      </c>
      <c r="P32556" t="s">
        <v>111</v>
      </c>
      <c r="Q32556" t="s">
        <v>40</v>
      </c>
      <c r="R32556" t="s">
        <v>33</v>
      </c>
      <c r="S32556">
        <v>50000</v>
      </c>
      <c r="T32556">
        <v>0.10780000000000001</v>
      </c>
      <c r="U32556">
        <v>143.77000000000001</v>
      </c>
      <c r="V32556">
        <v>0.17580000000000001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124</v>
      </c>
      <c r="C32557" t="s">
        <v>24</v>
      </c>
      <c r="D32557" t="s">
        <v>126</v>
      </c>
      <c r="E32557" t="s">
        <v>13846</v>
      </c>
      <c r="F32557" t="s">
        <v>53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38</v>
      </c>
      <c r="L32557" t="str">
        <f>IF(OR(financial_loan[[#This Row],[loan_status]]="Fully Paid",financial_loan[[#This Row],[loan_status]]="Current"),"Good Loan","Bad Loan")</f>
        <v>Good Loan</v>
      </c>
      <c r="M32557" s="1">
        <v>44267</v>
      </c>
      <c r="N32557">
        <v>1186479</v>
      </c>
      <c r="O32557" t="s">
        <v>20952</v>
      </c>
      <c r="P32557" t="s">
        <v>54</v>
      </c>
      <c r="Q32557" t="s">
        <v>40</v>
      </c>
      <c r="R32557" t="s">
        <v>44</v>
      </c>
      <c r="S32557">
        <v>65000</v>
      </c>
      <c r="T32557">
        <v>6.4999999999999997E-3</v>
      </c>
      <c r="U32557">
        <v>188.71</v>
      </c>
      <c r="V32557">
        <v>6.029999999999999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195</v>
      </c>
      <c r="C32558" t="s">
        <v>24</v>
      </c>
      <c r="D32558" t="s">
        <v>25</v>
      </c>
      <c r="E32558" t="s">
        <v>15344</v>
      </c>
      <c r="F32558" t="s">
        <v>89</v>
      </c>
      <c r="G32558" t="s">
        <v>48</v>
      </c>
      <c r="H32558" s="1">
        <v>44480</v>
      </c>
      <c r="I32558" s="1">
        <v>44332</v>
      </c>
      <c r="J32558" s="1">
        <v>44390</v>
      </c>
      <c r="K32558" t="s">
        <v>38</v>
      </c>
      <c r="L32558" t="str">
        <f>IF(OR(financial_loan[[#This Row],[loan_status]]="Fully Paid",financial_loan[[#This Row],[loan_status]]="Current"),"Good Loan","Bad Loan")</f>
        <v>Good Loan</v>
      </c>
      <c r="M32558" s="1">
        <v>44421</v>
      </c>
      <c r="N32558">
        <v>1186485</v>
      </c>
      <c r="O32558" t="s">
        <v>21482</v>
      </c>
      <c r="P32558" t="s">
        <v>111</v>
      </c>
      <c r="Q32558" t="s">
        <v>40</v>
      </c>
      <c r="R32558" t="s">
        <v>33</v>
      </c>
      <c r="S32558">
        <v>305000</v>
      </c>
      <c r="T32558">
        <v>0.1215</v>
      </c>
      <c r="U32558">
        <v>1257.98</v>
      </c>
      <c r="V32558">
        <v>0.17580000000000001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65</v>
      </c>
      <c r="C32559" t="s">
        <v>24</v>
      </c>
      <c r="D32559" t="s">
        <v>109</v>
      </c>
      <c r="E32559" t="s">
        <v>3291</v>
      </c>
      <c r="F32559" t="s">
        <v>8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38</v>
      </c>
      <c r="L32559" t="str">
        <f>IF(OR(financial_loan[[#This Row],[loan_status]]="Fully Paid",financial_loan[[#This Row],[loan_status]]="Current"),"Good Loan","Bad Loan")</f>
        <v>Good Loan</v>
      </c>
      <c r="M32559" s="1">
        <v>44514</v>
      </c>
      <c r="N32559">
        <v>1186488</v>
      </c>
      <c r="O32559" t="s">
        <v>1518</v>
      </c>
      <c r="P32559" t="s">
        <v>374</v>
      </c>
      <c r="Q32559" t="s">
        <v>40</v>
      </c>
      <c r="R32559" t="s">
        <v>44</v>
      </c>
      <c r="S32559">
        <v>52000</v>
      </c>
      <c r="T32559">
        <v>0.11749999999999999</v>
      </c>
      <c r="U32559">
        <v>186.1</v>
      </c>
      <c r="V32559">
        <v>0.17269999999999999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34</v>
      </c>
      <c r="C32560" t="s">
        <v>24</v>
      </c>
      <c r="D32560" t="s">
        <v>51</v>
      </c>
      <c r="E32560" t="s">
        <v>4271</v>
      </c>
      <c r="F32560" t="s">
        <v>53</v>
      </c>
      <c r="G32560" t="s">
        <v>48</v>
      </c>
      <c r="H32560" s="1">
        <v>44480</v>
      </c>
      <c r="I32560" s="1">
        <v>44483</v>
      </c>
      <c r="J32560" s="1">
        <v>44483</v>
      </c>
      <c r="K32560" t="s">
        <v>38</v>
      </c>
      <c r="L32560" t="str">
        <f>IF(OR(financial_loan[[#This Row],[loan_status]]="Fully Paid",financial_loan[[#This Row],[loan_status]]="Current"),"Good Loan","Bad Loan")</f>
        <v>Good Loan</v>
      </c>
      <c r="M32560" s="1">
        <v>44514</v>
      </c>
      <c r="N32560">
        <v>1186741</v>
      </c>
      <c r="O32560" t="s">
        <v>1518</v>
      </c>
      <c r="P32560" t="s">
        <v>64</v>
      </c>
      <c r="Q32560" t="s">
        <v>40</v>
      </c>
      <c r="R32560" t="s">
        <v>55</v>
      </c>
      <c r="S32560">
        <v>58000</v>
      </c>
      <c r="T32560">
        <v>0.1142</v>
      </c>
      <c r="U32560">
        <v>491.26</v>
      </c>
      <c r="V32560">
        <v>7.900000000000000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34</v>
      </c>
      <c r="C32561" t="s">
        <v>24</v>
      </c>
      <c r="D32561" t="s">
        <v>51</v>
      </c>
      <c r="E32561" t="s">
        <v>17298</v>
      </c>
      <c r="F32561" t="s">
        <v>47</v>
      </c>
      <c r="G32561" t="s">
        <v>48</v>
      </c>
      <c r="H32561" s="1">
        <v>44480</v>
      </c>
      <c r="I32561" s="1">
        <v>44454</v>
      </c>
      <c r="J32561" s="1">
        <v>44392</v>
      </c>
      <c r="K32561" t="s">
        <v>29</v>
      </c>
      <c r="L32561" t="str">
        <f>IF(OR(financial_loan[[#This Row],[loan_status]]="Fully Paid",financial_loan[[#This Row],[loan_status]]="Current"),"Good Loan","Bad Loan")</f>
        <v>Bad Loan</v>
      </c>
      <c r="M32561" s="1">
        <v>44423</v>
      </c>
      <c r="N32561">
        <v>1186766</v>
      </c>
      <c r="O32561" t="s">
        <v>5772</v>
      </c>
      <c r="P32561" t="s">
        <v>70</v>
      </c>
      <c r="Q32561" t="s">
        <v>32</v>
      </c>
      <c r="R32561" t="s">
        <v>55</v>
      </c>
      <c r="S32561">
        <v>67200</v>
      </c>
      <c r="T32561">
        <v>3.9100000000000003E-2</v>
      </c>
      <c r="U32561">
        <v>316.33</v>
      </c>
      <c r="V32561">
        <v>0.12690000000000001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61</v>
      </c>
      <c r="C32562" t="s">
        <v>24</v>
      </c>
      <c r="D32562" t="s">
        <v>51</v>
      </c>
      <c r="E32562" t="s">
        <v>1264</v>
      </c>
      <c r="F32562" t="s">
        <v>53</v>
      </c>
      <c r="G32562" t="s">
        <v>48</v>
      </c>
      <c r="H32562" s="1">
        <v>44450</v>
      </c>
      <c r="I32562" s="1">
        <v>44211</v>
      </c>
      <c r="J32562" s="1">
        <v>44544</v>
      </c>
      <c r="K32562" t="s">
        <v>38</v>
      </c>
      <c r="L32562" t="str">
        <f>IF(OR(financial_loan[[#This Row],[loan_status]]="Fully Paid",financial_loan[[#This Row],[loan_status]]="Current"),"Good Loan","Bad Loan")</f>
        <v>Good Loan</v>
      </c>
      <c r="M32562" s="1">
        <v>44575</v>
      </c>
      <c r="N32562">
        <v>1186767</v>
      </c>
      <c r="O32562" t="s">
        <v>30</v>
      </c>
      <c r="P32562" t="s">
        <v>67</v>
      </c>
      <c r="Q32562" t="s">
        <v>32</v>
      </c>
      <c r="R32562" t="s">
        <v>33</v>
      </c>
      <c r="S32562">
        <v>48000</v>
      </c>
      <c r="T32562">
        <v>0.18179999999999999</v>
      </c>
      <c r="U32562">
        <v>124.26</v>
      </c>
      <c r="V32562">
        <v>8.8999999999999996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34</v>
      </c>
      <c r="C32563" t="s">
        <v>24</v>
      </c>
      <c r="D32563" t="s">
        <v>41</v>
      </c>
      <c r="E32563" t="s">
        <v>18946</v>
      </c>
      <c r="F32563" t="s">
        <v>89</v>
      </c>
      <c r="G32563" t="s">
        <v>48</v>
      </c>
      <c r="H32563" s="1">
        <v>44450</v>
      </c>
      <c r="I32563" s="1">
        <v>44332</v>
      </c>
      <c r="J32563" s="1">
        <v>44332</v>
      </c>
      <c r="K32563" t="s">
        <v>1475</v>
      </c>
      <c r="L32563" t="str">
        <f>IF(OR(financial_loan[[#This Row],[loan_status]]="Fully Paid",financial_loan[[#This Row],[loan_status]]="Current"),"Good Loan","Bad Loan")</f>
        <v>Good Loan</v>
      </c>
      <c r="M32563" s="1">
        <v>44363</v>
      </c>
      <c r="N32563">
        <v>1186784</v>
      </c>
      <c r="O32563" t="s">
        <v>5772</v>
      </c>
      <c r="P32563" t="s">
        <v>374</v>
      </c>
      <c r="Q32563" t="s">
        <v>32</v>
      </c>
      <c r="R32563" t="s">
        <v>33</v>
      </c>
      <c r="S32563">
        <v>95000</v>
      </c>
      <c r="T32563">
        <v>5.3600000000000002E-2</v>
      </c>
      <c r="U32563">
        <v>65</v>
      </c>
      <c r="V32563">
        <v>0.17269999999999999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34</v>
      </c>
      <c r="C32564" t="s">
        <v>24</v>
      </c>
      <c r="D32564" t="s">
        <v>51</v>
      </c>
      <c r="E32564" t="s">
        <v>989</v>
      </c>
      <c r="F32564" t="s">
        <v>47</v>
      </c>
      <c r="G32564" t="s">
        <v>63</v>
      </c>
      <c r="H32564" s="1">
        <v>44480</v>
      </c>
      <c r="I32564" s="1">
        <v>44243</v>
      </c>
      <c r="J32564" s="1">
        <v>44360</v>
      </c>
      <c r="K32564" t="s">
        <v>38</v>
      </c>
      <c r="L32564" t="str">
        <f>IF(OR(financial_loan[[#This Row],[loan_status]]="Fully Paid",financial_loan[[#This Row],[loan_status]]="Current"),"Good Loan","Bad Loan")</f>
        <v>Good Loan</v>
      </c>
      <c r="M32564" s="1">
        <v>44390</v>
      </c>
      <c r="N32564">
        <v>1186786</v>
      </c>
      <c r="O32564" t="s">
        <v>5772</v>
      </c>
      <c r="P32564" t="s">
        <v>70</v>
      </c>
      <c r="Q32564" t="s">
        <v>32</v>
      </c>
      <c r="R32564" t="s">
        <v>55</v>
      </c>
      <c r="S32564">
        <v>60000</v>
      </c>
      <c r="T32564">
        <v>7.7600000000000002E-2</v>
      </c>
      <c r="U32564">
        <v>319.16000000000003</v>
      </c>
      <c r="V32564">
        <v>0.12690000000000001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65</v>
      </c>
      <c r="C32565" t="s">
        <v>24</v>
      </c>
      <c r="D32565" t="s">
        <v>56</v>
      </c>
      <c r="E32565" t="s">
        <v>19131</v>
      </c>
      <c r="F32565" t="s">
        <v>617</v>
      </c>
      <c r="G32565" t="s">
        <v>48</v>
      </c>
      <c r="H32565" s="1">
        <v>44480</v>
      </c>
      <c r="I32565" s="1">
        <v>44332</v>
      </c>
      <c r="J32565" s="1">
        <v>44332</v>
      </c>
      <c r="K32565" t="s">
        <v>1475</v>
      </c>
      <c r="L32565" t="str">
        <f>IF(OR(financial_loan[[#This Row],[loan_status]]="Fully Paid",financial_loan[[#This Row],[loan_status]]="Current"),"Good Loan","Bad Loan")</f>
        <v>Good Loan</v>
      </c>
      <c r="M32565" s="1">
        <v>44363</v>
      </c>
      <c r="N32565">
        <v>1186787</v>
      </c>
      <c r="O32565" t="s">
        <v>5772</v>
      </c>
      <c r="P32565" t="s">
        <v>1538</v>
      </c>
      <c r="Q32565" t="s">
        <v>32</v>
      </c>
      <c r="R32565" t="s">
        <v>55</v>
      </c>
      <c r="S32565">
        <v>80000</v>
      </c>
      <c r="T32565">
        <v>0.2001</v>
      </c>
      <c r="U32565">
        <v>857.94</v>
      </c>
      <c r="V32565">
        <v>0.22059999999999999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87</v>
      </c>
      <c r="C32566" t="s">
        <v>24</v>
      </c>
      <c r="D32566" t="s">
        <v>51</v>
      </c>
      <c r="E32566" t="s">
        <v>17315</v>
      </c>
      <c r="F32566" t="s">
        <v>47</v>
      </c>
      <c r="G32566" t="s">
        <v>48</v>
      </c>
      <c r="H32566" s="1">
        <v>44480</v>
      </c>
      <c r="I32566" s="1">
        <v>44332</v>
      </c>
      <c r="J32566" s="1">
        <v>44267</v>
      </c>
      <c r="K32566" t="s">
        <v>29</v>
      </c>
      <c r="L32566" t="str">
        <f>IF(OR(financial_loan[[#This Row],[loan_status]]="Fully Paid",financial_loan[[#This Row],[loan_status]]="Current"),"Good Loan","Bad Loan")</f>
        <v>Bad Loan</v>
      </c>
      <c r="M32566" s="1">
        <v>44298</v>
      </c>
      <c r="N32566">
        <v>1186795</v>
      </c>
      <c r="O32566" t="s">
        <v>5772</v>
      </c>
      <c r="P32566" t="s">
        <v>70</v>
      </c>
      <c r="Q32566" t="s">
        <v>32</v>
      </c>
      <c r="R32566" t="s">
        <v>55</v>
      </c>
      <c r="S32566">
        <v>51654.36</v>
      </c>
      <c r="T32566">
        <v>0.1719</v>
      </c>
      <c r="U32566">
        <v>411.79</v>
      </c>
      <c r="V32566">
        <v>0.12690000000000001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34</v>
      </c>
      <c r="C32567" t="s">
        <v>24</v>
      </c>
      <c r="D32567" t="s">
        <v>76</v>
      </c>
      <c r="E32567" t="s">
        <v>8919</v>
      </c>
      <c r="F32567" t="s">
        <v>53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38</v>
      </c>
      <c r="L32567" t="str">
        <f>IF(OR(financial_loan[[#This Row],[loan_status]]="Fully Paid",financial_loan[[#This Row],[loan_status]]="Current"),"Good Loan","Bad Loan")</f>
        <v>Good Loan</v>
      </c>
      <c r="M32567" s="1">
        <v>44514</v>
      </c>
      <c r="N32567">
        <v>1186801</v>
      </c>
      <c r="O32567" t="s">
        <v>5772</v>
      </c>
      <c r="P32567" t="s">
        <v>94</v>
      </c>
      <c r="Q32567" t="s">
        <v>40</v>
      </c>
      <c r="R32567" t="s">
        <v>44</v>
      </c>
      <c r="S32567">
        <v>38000</v>
      </c>
      <c r="T32567">
        <v>4.3900000000000002E-2</v>
      </c>
      <c r="U32567">
        <v>171.95</v>
      </c>
      <c r="V32567">
        <v>6.619999999999999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84</v>
      </c>
      <c r="C32568" t="s">
        <v>24</v>
      </c>
      <c r="D32568" t="s">
        <v>109</v>
      </c>
      <c r="E32568" t="s">
        <v>27144</v>
      </c>
      <c r="F32568" t="s">
        <v>53</v>
      </c>
      <c r="G32568" t="s">
        <v>48</v>
      </c>
      <c r="H32568" s="1">
        <v>44450</v>
      </c>
      <c r="I32568" s="1">
        <v>44332</v>
      </c>
      <c r="J32568" s="1">
        <v>44512</v>
      </c>
      <c r="K32568" t="s">
        <v>38</v>
      </c>
      <c r="L32568" t="str">
        <f>IF(OR(financial_loan[[#This Row],[loan_status]]="Fully Paid",financial_loan[[#This Row],[loan_status]]="Current"),"Good Loan","Bad Loan")</f>
        <v>Good Loan</v>
      </c>
      <c r="M32568" s="1">
        <v>44542</v>
      </c>
      <c r="N32568">
        <v>1186811</v>
      </c>
      <c r="O32568" t="s">
        <v>26738</v>
      </c>
      <c r="P32568" t="s">
        <v>54</v>
      </c>
      <c r="Q32568" t="s">
        <v>40</v>
      </c>
      <c r="R32568" t="s">
        <v>33</v>
      </c>
      <c r="S32568">
        <v>120000</v>
      </c>
      <c r="T32568">
        <v>5.0000000000000001E-3</v>
      </c>
      <c r="U32568">
        <v>243.49</v>
      </c>
      <c r="V32568">
        <v>6.029999999999999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45</v>
      </c>
      <c r="C32569" t="s">
        <v>24</v>
      </c>
      <c r="D32569" t="s">
        <v>41</v>
      </c>
      <c r="E32569" t="s">
        <v>14376</v>
      </c>
      <c r="F32569" t="s">
        <v>4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38</v>
      </c>
      <c r="L32569" t="str">
        <f>IF(OR(financial_loan[[#This Row],[loan_status]]="Fully Paid",financial_loan[[#This Row],[loan_status]]="Current"),"Good Loan","Bad Loan")</f>
        <v>Good Loan</v>
      </c>
      <c r="M32569" s="1">
        <v>44514</v>
      </c>
      <c r="N32569">
        <v>1186683</v>
      </c>
      <c r="O32569" t="s">
        <v>28059</v>
      </c>
      <c r="P32569" t="s">
        <v>49</v>
      </c>
      <c r="Q32569" t="s">
        <v>40</v>
      </c>
      <c r="R32569" t="s">
        <v>33</v>
      </c>
      <c r="S32569">
        <v>49000</v>
      </c>
      <c r="T32569">
        <v>0.20250000000000001</v>
      </c>
      <c r="U32569">
        <v>162.87</v>
      </c>
      <c r="V32569">
        <v>0.1065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58</v>
      </c>
      <c r="C32570" t="s">
        <v>24</v>
      </c>
      <c r="D32570" t="s">
        <v>51</v>
      </c>
      <c r="E32570" t="s">
        <v>16738</v>
      </c>
      <c r="F32570" t="s">
        <v>27</v>
      </c>
      <c r="G32570" t="s">
        <v>48</v>
      </c>
      <c r="H32570" s="1">
        <v>44480</v>
      </c>
      <c r="I32570" s="1">
        <v>44454</v>
      </c>
      <c r="J32570" s="1">
        <v>44331</v>
      </c>
      <c r="K32570" t="s">
        <v>38</v>
      </c>
      <c r="L32570" t="str">
        <f>IF(OR(financial_loan[[#This Row],[loan_status]]="Fully Paid",financial_loan[[#This Row],[loan_status]]="Current"),"Good Loan","Bad Loan")</f>
        <v>Good Loan</v>
      </c>
      <c r="M32570" s="1">
        <v>44362</v>
      </c>
      <c r="N32570">
        <v>1186691</v>
      </c>
      <c r="O32570" t="s">
        <v>5772</v>
      </c>
      <c r="P32570" t="s">
        <v>160</v>
      </c>
      <c r="Q32570" t="s">
        <v>32</v>
      </c>
      <c r="R32570" t="s">
        <v>33</v>
      </c>
      <c r="S32570">
        <v>110000</v>
      </c>
      <c r="T32570">
        <v>0.10639999999999999</v>
      </c>
      <c r="U32570">
        <v>716.6</v>
      </c>
      <c r="V32570">
        <v>0.13489999999999999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65</v>
      </c>
      <c r="C32571" t="s">
        <v>24</v>
      </c>
      <c r="D32571" t="s">
        <v>51</v>
      </c>
      <c r="E32571" t="s">
        <v>19087</v>
      </c>
      <c r="F32571" t="s">
        <v>27</v>
      </c>
      <c r="G32571" t="s">
        <v>48</v>
      </c>
      <c r="H32571" s="1">
        <v>44480</v>
      </c>
      <c r="I32571" s="1">
        <v>44332</v>
      </c>
      <c r="J32571" s="1">
        <v>44332</v>
      </c>
      <c r="K32571" t="s">
        <v>1475</v>
      </c>
      <c r="L32571" t="str">
        <f>IF(OR(financial_loan[[#This Row],[loan_status]]="Fully Paid",financial_loan[[#This Row],[loan_status]]="Current"),"Good Loan","Bad Loan")</f>
        <v>Good Loan</v>
      </c>
      <c r="M32571" s="1">
        <v>44363</v>
      </c>
      <c r="N32571">
        <v>1186706</v>
      </c>
      <c r="O32571" t="s">
        <v>5772</v>
      </c>
      <c r="P32571" t="s">
        <v>60</v>
      </c>
      <c r="Q32571" t="s">
        <v>32</v>
      </c>
      <c r="R32571" t="s">
        <v>55</v>
      </c>
      <c r="S32571">
        <v>129996</v>
      </c>
      <c r="T32571">
        <v>0.1862</v>
      </c>
      <c r="U32571">
        <v>585.22</v>
      </c>
      <c r="V32571">
        <v>0.14269999999999999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34</v>
      </c>
      <c r="C32572" t="s">
        <v>24</v>
      </c>
      <c r="D32572" t="s">
        <v>92</v>
      </c>
      <c r="E32572" t="s">
        <v>11037</v>
      </c>
      <c r="F32572" t="s">
        <v>8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38</v>
      </c>
      <c r="L32572" t="str">
        <f>IF(OR(financial_loan[[#This Row],[loan_status]]="Fully Paid",financial_loan[[#This Row],[loan_status]]="Current"),"Good Loan","Bad Loan")</f>
        <v>Good Loan</v>
      </c>
      <c r="M32572" s="1">
        <v>44514</v>
      </c>
      <c r="N32572">
        <v>1186708</v>
      </c>
      <c r="O32572" t="s">
        <v>5772</v>
      </c>
      <c r="P32572" t="s">
        <v>374</v>
      </c>
      <c r="Q32572" t="s">
        <v>40</v>
      </c>
      <c r="R32572" t="s">
        <v>44</v>
      </c>
      <c r="S32572">
        <v>60000</v>
      </c>
      <c r="T32572">
        <v>0.17580000000000001</v>
      </c>
      <c r="U32572">
        <v>178.94</v>
      </c>
      <c r="V32572">
        <v>0.17269999999999999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61</v>
      </c>
      <c r="C32573" t="s">
        <v>24</v>
      </c>
      <c r="D32573" t="s">
        <v>109</v>
      </c>
      <c r="E32573" t="s">
        <v>5452</v>
      </c>
      <c r="F32573" t="s">
        <v>4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38</v>
      </c>
      <c r="L32573" t="str">
        <f>IF(OR(financial_loan[[#This Row],[loan_status]]="Fully Paid",financial_loan[[#This Row],[loan_status]]="Current"),"Good Loan","Bad Loan")</f>
        <v>Good Loan</v>
      </c>
      <c r="M32573" s="1">
        <v>44481</v>
      </c>
      <c r="N32573">
        <v>1187013</v>
      </c>
      <c r="O32573" t="s">
        <v>5772</v>
      </c>
      <c r="P32573" t="s">
        <v>49</v>
      </c>
      <c r="Q32573" t="s">
        <v>40</v>
      </c>
      <c r="R32573" t="s">
        <v>44</v>
      </c>
      <c r="S32573">
        <v>65000</v>
      </c>
      <c r="T32573">
        <v>7.0900000000000005E-2</v>
      </c>
      <c r="U32573">
        <v>208.47</v>
      </c>
      <c r="V32573">
        <v>0.1065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34</v>
      </c>
      <c r="C32574" t="s">
        <v>24</v>
      </c>
      <c r="D32574" t="s">
        <v>76</v>
      </c>
      <c r="E32574" t="s">
        <v>9824</v>
      </c>
      <c r="F32574" t="s">
        <v>4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38</v>
      </c>
      <c r="L32574" t="str">
        <f>IF(OR(financial_loan[[#This Row],[loan_status]]="Fully Paid",financial_loan[[#This Row],[loan_status]]="Current"),"Good Loan","Bad Loan")</f>
        <v>Good Loan</v>
      </c>
      <c r="M32574" s="1">
        <v>44514</v>
      </c>
      <c r="N32574">
        <v>1186845</v>
      </c>
      <c r="O32574" t="s">
        <v>5772</v>
      </c>
      <c r="P32574" t="s">
        <v>70</v>
      </c>
      <c r="Q32574" t="s">
        <v>40</v>
      </c>
      <c r="R32574" t="s">
        <v>44</v>
      </c>
      <c r="S32574">
        <v>38400</v>
      </c>
      <c r="T32574">
        <v>9.6299999999999997E-2</v>
      </c>
      <c r="U32574">
        <v>73.8</v>
      </c>
      <c r="V32574">
        <v>0.12690000000000001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124</v>
      </c>
      <c r="C32575" t="s">
        <v>24</v>
      </c>
      <c r="D32575" t="s">
        <v>51</v>
      </c>
      <c r="E32575" t="s">
        <v>12989</v>
      </c>
      <c r="F32575" t="s">
        <v>27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38</v>
      </c>
      <c r="L32575" t="str">
        <f>IF(OR(financial_loan[[#This Row],[loan_status]]="Fully Paid",financial_loan[[#This Row],[loan_status]]="Current"),"Good Loan","Bad Loan")</f>
        <v>Good Loan</v>
      </c>
      <c r="M32575" s="1">
        <v>44514</v>
      </c>
      <c r="N32575">
        <v>1186855</v>
      </c>
      <c r="O32575" t="s">
        <v>5772</v>
      </c>
      <c r="P32575" t="s">
        <v>60</v>
      </c>
      <c r="Q32575" t="s">
        <v>40</v>
      </c>
      <c r="R32575" t="s">
        <v>33</v>
      </c>
      <c r="S32575">
        <v>34800</v>
      </c>
      <c r="T32575">
        <v>0.10100000000000001</v>
      </c>
      <c r="U32575">
        <v>514.64</v>
      </c>
      <c r="V32575">
        <v>0.14269999999999999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185</v>
      </c>
      <c r="C32576" t="s">
        <v>24</v>
      </c>
      <c r="D32576" t="s">
        <v>109</v>
      </c>
      <c r="E32576" t="s">
        <v>4743</v>
      </c>
      <c r="F32576" t="s">
        <v>37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38</v>
      </c>
      <c r="L32576" t="str">
        <f>IF(OR(financial_loan[[#This Row],[loan_status]]="Fully Paid",financial_loan[[#This Row],[loan_status]]="Current"),"Good Loan","Bad Loan")</f>
        <v>Good Loan</v>
      </c>
      <c r="M32576" s="1">
        <v>44360</v>
      </c>
      <c r="N32576">
        <v>1186865</v>
      </c>
      <c r="O32576" t="s">
        <v>5772</v>
      </c>
      <c r="P32576" t="s">
        <v>892</v>
      </c>
      <c r="Q32576" t="s">
        <v>32</v>
      </c>
      <c r="R32576" t="s">
        <v>55</v>
      </c>
      <c r="S32576">
        <v>87500</v>
      </c>
      <c r="T32576">
        <v>3.8399999999999997E-2</v>
      </c>
      <c r="U32576">
        <v>178.63</v>
      </c>
      <c r="V32576">
        <v>0.2030000000000000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45</v>
      </c>
      <c r="C32577" t="s">
        <v>24</v>
      </c>
      <c r="D32577" t="s">
        <v>51</v>
      </c>
      <c r="E32577" t="s">
        <v>670</v>
      </c>
      <c r="F32577" t="s">
        <v>53</v>
      </c>
      <c r="G32577" t="s">
        <v>48</v>
      </c>
      <c r="H32577" s="1">
        <v>44450</v>
      </c>
      <c r="I32577" s="1">
        <v>44210</v>
      </c>
      <c r="J32577" s="1">
        <v>44210</v>
      </c>
      <c r="K32577" t="s">
        <v>38</v>
      </c>
      <c r="L32577" t="str">
        <f>IF(OR(financial_loan[[#This Row],[loan_status]]="Fully Paid",financial_loan[[#This Row],[loan_status]]="Current"),"Good Loan","Bad Loan")</f>
        <v>Good Loan</v>
      </c>
      <c r="M32577" s="1">
        <v>44241</v>
      </c>
      <c r="N32577">
        <v>1187115</v>
      </c>
      <c r="O32577" t="s">
        <v>30</v>
      </c>
      <c r="P32577" t="s">
        <v>67</v>
      </c>
      <c r="Q32577" t="s">
        <v>40</v>
      </c>
      <c r="R32577" t="s">
        <v>33</v>
      </c>
      <c r="S32577">
        <v>62400</v>
      </c>
      <c r="T32577">
        <v>0.1144</v>
      </c>
      <c r="U32577">
        <v>127.02</v>
      </c>
      <c r="V32577">
        <v>8.8999999999999996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45</v>
      </c>
      <c r="C32578" t="s">
        <v>24</v>
      </c>
      <c r="D32578" t="s">
        <v>109</v>
      </c>
      <c r="E32578" t="s">
        <v>19210</v>
      </c>
      <c r="F32578" t="s">
        <v>8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475</v>
      </c>
      <c r="L32578" t="str">
        <f>IF(OR(financial_loan[[#This Row],[loan_status]]="Fully Paid",financial_loan[[#This Row],[loan_status]]="Current"),"Good Loan","Bad Loan")</f>
        <v>Good Loan</v>
      </c>
      <c r="M32578" s="1">
        <v>44363</v>
      </c>
      <c r="N32578">
        <v>1187131</v>
      </c>
      <c r="O32578" t="s">
        <v>5772</v>
      </c>
      <c r="P32578" t="s">
        <v>903</v>
      </c>
      <c r="Q32578" t="s">
        <v>32</v>
      </c>
      <c r="R32578" t="s">
        <v>55</v>
      </c>
      <c r="S32578">
        <v>52000</v>
      </c>
      <c r="T32578">
        <v>0.21229999999999999</v>
      </c>
      <c r="U32578">
        <v>306.36</v>
      </c>
      <c r="V32578">
        <v>0.1825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148</v>
      </c>
      <c r="C32579" t="s">
        <v>24</v>
      </c>
      <c r="D32579" t="s">
        <v>51</v>
      </c>
      <c r="E32579" t="s">
        <v>7489</v>
      </c>
      <c r="F32579" t="s">
        <v>53</v>
      </c>
      <c r="G32579" t="s">
        <v>48</v>
      </c>
      <c r="H32579" s="1">
        <v>44450</v>
      </c>
      <c r="I32579" s="1">
        <v>44239</v>
      </c>
      <c r="J32579" s="1">
        <v>44239</v>
      </c>
      <c r="K32579" t="s">
        <v>38</v>
      </c>
      <c r="L32579" t="str">
        <f>IF(OR(financial_loan[[#This Row],[loan_status]]="Fully Paid",financial_loan[[#This Row],[loan_status]]="Current"),"Good Loan","Bad Loan")</f>
        <v>Good Loan</v>
      </c>
      <c r="M32579" s="1">
        <v>44267</v>
      </c>
      <c r="N32579">
        <v>1187147</v>
      </c>
      <c r="O32579" t="s">
        <v>5772</v>
      </c>
      <c r="P32579" t="s">
        <v>54</v>
      </c>
      <c r="Q32579" t="s">
        <v>40</v>
      </c>
      <c r="R32579" t="s">
        <v>44</v>
      </c>
      <c r="S32579">
        <v>60000</v>
      </c>
      <c r="T32579">
        <v>0.1318</v>
      </c>
      <c r="U32579">
        <v>292.19</v>
      </c>
      <c r="V32579">
        <v>6.029999999999999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61</v>
      </c>
      <c r="C32580" t="s">
        <v>24</v>
      </c>
      <c r="D32580" t="s">
        <v>51</v>
      </c>
      <c r="E32580" t="s">
        <v>4666</v>
      </c>
      <c r="F32580" t="s">
        <v>53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38</v>
      </c>
      <c r="L32580" t="str">
        <f>IF(OR(financial_loan[[#This Row],[loan_status]]="Fully Paid",financial_loan[[#This Row],[loan_status]]="Current"),"Good Loan","Bad Loan")</f>
        <v>Good Loan</v>
      </c>
      <c r="M32580" s="1">
        <v>44514</v>
      </c>
      <c r="N32580">
        <v>1187181</v>
      </c>
      <c r="O32580" t="s">
        <v>1518</v>
      </c>
      <c r="P32580" t="s">
        <v>67</v>
      </c>
      <c r="Q32580" t="s">
        <v>40</v>
      </c>
      <c r="R32580" t="s">
        <v>55</v>
      </c>
      <c r="S32580">
        <v>93000</v>
      </c>
      <c r="T32580">
        <v>0.23499999999999999</v>
      </c>
      <c r="U32580">
        <v>381.04</v>
      </c>
      <c r="V32580">
        <v>8.8999999999999996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84</v>
      </c>
      <c r="C32581" t="s">
        <v>24</v>
      </c>
      <c r="D32581" t="s">
        <v>92</v>
      </c>
      <c r="E32581" t="s">
        <v>4695</v>
      </c>
      <c r="F32581" t="s">
        <v>53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38</v>
      </c>
      <c r="L32581" t="str">
        <f>IF(OR(financial_loan[[#This Row],[loan_status]]="Fully Paid",financial_loan[[#This Row],[loan_status]]="Current"),"Good Loan","Bad Loan")</f>
        <v>Good Loan</v>
      </c>
      <c r="M32581" s="1">
        <v>44514</v>
      </c>
      <c r="N32581">
        <v>1187182</v>
      </c>
      <c r="O32581" t="s">
        <v>1518</v>
      </c>
      <c r="P32581" t="s">
        <v>67</v>
      </c>
      <c r="Q32581" t="s">
        <v>40</v>
      </c>
      <c r="R32581" t="s">
        <v>55</v>
      </c>
      <c r="S32581">
        <v>80800</v>
      </c>
      <c r="T32581">
        <v>0.20910000000000001</v>
      </c>
      <c r="U32581">
        <v>381.04</v>
      </c>
      <c r="V32581">
        <v>8.8999999999999996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104</v>
      </c>
      <c r="C32582" t="s">
        <v>24</v>
      </c>
      <c r="D32582" t="s">
        <v>51</v>
      </c>
      <c r="E32582" t="s">
        <v>3117</v>
      </c>
      <c r="F32582" t="s">
        <v>27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38</v>
      </c>
      <c r="L32582" t="str">
        <f>IF(OR(financial_loan[[#This Row],[loan_status]]="Fully Paid",financial_loan[[#This Row],[loan_status]]="Current"),"Good Loan","Bad Loan")</f>
        <v>Good Loan</v>
      </c>
      <c r="M32582" s="1">
        <v>44330</v>
      </c>
      <c r="N32582">
        <v>1187196</v>
      </c>
      <c r="O32582" t="s">
        <v>1518</v>
      </c>
      <c r="P32582" t="s">
        <v>160</v>
      </c>
      <c r="Q32582" t="s">
        <v>40</v>
      </c>
      <c r="R32582" t="s">
        <v>44</v>
      </c>
      <c r="S32582">
        <v>65000</v>
      </c>
      <c r="T32582">
        <v>0.19570000000000001</v>
      </c>
      <c r="U32582">
        <v>407.17</v>
      </c>
      <c r="V32582">
        <v>0.13489999999999999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61</v>
      </c>
      <c r="C32583" t="s">
        <v>24</v>
      </c>
      <c r="D32583" t="s">
        <v>51</v>
      </c>
      <c r="E32583" t="s">
        <v>3760</v>
      </c>
      <c r="F32583" t="s">
        <v>617</v>
      </c>
      <c r="G32583" t="s">
        <v>48</v>
      </c>
      <c r="H32583" s="1">
        <v>44450</v>
      </c>
      <c r="I32583" s="1">
        <v>44483</v>
      </c>
      <c r="J32583" s="1">
        <v>44483</v>
      </c>
      <c r="K32583" t="s">
        <v>38</v>
      </c>
      <c r="L32583" t="str">
        <f>IF(OR(financial_loan[[#This Row],[loan_status]]="Fully Paid",financial_loan[[#This Row],[loan_status]]="Current"),"Good Loan","Bad Loan")</f>
        <v>Good Loan</v>
      </c>
      <c r="M32583" s="1">
        <v>44514</v>
      </c>
      <c r="N32583">
        <v>1187203</v>
      </c>
      <c r="O32583" t="s">
        <v>1518</v>
      </c>
      <c r="P32583" t="s">
        <v>618</v>
      </c>
      <c r="Q32583" t="s">
        <v>40</v>
      </c>
      <c r="R32583" t="s">
        <v>33</v>
      </c>
      <c r="S32583">
        <v>72000</v>
      </c>
      <c r="T32583">
        <v>0.16819999999999999</v>
      </c>
      <c r="U32583">
        <v>677.14</v>
      </c>
      <c r="V32583">
        <v>0.2089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34</v>
      </c>
      <c r="C32584" t="s">
        <v>24</v>
      </c>
      <c r="D32584" t="s">
        <v>56</v>
      </c>
      <c r="E32584" t="s">
        <v>12922</v>
      </c>
      <c r="F32584" t="s">
        <v>27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38</v>
      </c>
      <c r="L32584" t="str">
        <f>IF(OR(financial_loan[[#This Row],[loan_status]]="Fully Paid",financial_loan[[#This Row],[loan_status]]="Current"),"Good Loan","Bad Loan")</f>
        <v>Good Loan</v>
      </c>
      <c r="M32584" s="1">
        <v>44514</v>
      </c>
      <c r="N32584">
        <v>1187207</v>
      </c>
      <c r="O32584" t="s">
        <v>5772</v>
      </c>
      <c r="P32584" t="s">
        <v>60</v>
      </c>
      <c r="Q32584" t="s">
        <v>40</v>
      </c>
      <c r="R32584" t="s">
        <v>33</v>
      </c>
      <c r="S32584">
        <v>45000</v>
      </c>
      <c r="T32584">
        <v>0.15759999999999999</v>
      </c>
      <c r="U32584">
        <v>61.76</v>
      </c>
      <c r="V32584">
        <v>0.14269999999999999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84</v>
      </c>
      <c r="C32585" t="s">
        <v>24</v>
      </c>
      <c r="D32585" t="s">
        <v>51</v>
      </c>
      <c r="E32585" t="s">
        <v>20175</v>
      </c>
      <c r="F32585" t="s">
        <v>4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38</v>
      </c>
      <c r="L32585" t="str">
        <f>IF(OR(financial_loan[[#This Row],[loan_status]]="Fully Paid",financial_loan[[#This Row],[loan_status]]="Current"),"Good Loan","Bad Loan")</f>
        <v>Good Loan</v>
      </c>
      <c r="M32585" s="1">
        <v>44390</v>
      </c>
      <c r="N32585">
        <v>1187221</v>
      </c>
      <c r="O32585" t="s">
        <v>19473</v>
      </c>
      <c r="P32585" t="s">
        <v>49</v>
      </c>
      <c r="Q32585" t="s">
        <v>40</v>
      </c>
      <c r="R32585" t="s">
        <v>44</v>
      </c>
      <c r="S32585">
        <v>51600</v>
      </c>
      <c r="T32585">
        <v>0.10979999999999999</v>
      </c>
      <c r="U32585">
        <v>97.72</v>
      </c>
      <c r="V32585">
        <v>0.1065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130</v>
      </c>
      <c r="C32586" t="s">
        <v>24</v>
      </c>
      <c r="D32586" t="s">
        <v>35</v>
      </c>
      <c r="E32586" t="s">
        <v>2943</v>
      </c>
      <c r="F32586" t="s">
        <v>4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38</v>
      </c>
      <c r="L32586" t="str">
        <f>IF(OR(financial_loan[[#This Row],[loan_status]]="Fully Paid",financial_loan[[#This Row],[loan_status]]="Current"),"Good Loan","Bad Loan")</f>
        <v>Good Loan</v>
      </c>
      <c r="M32586" s="1">
        <v>44514</v>
      </c>
      <c r="N32586">
        <v>1187042</v>
      </c>
      <c r="O32586" t="s">
        <v>1518</v>
      </c>
      <c r="P32586" t="s">
        <v>75</v>
      </c>
      <c r="Q32586" t="s">
        <v>40</v>
      </c>
      <c r="R32586" t="s">
        <v>44</v>
      </c>
      <c r="S32586">
        <v>38340</v>
      </c>
      <c r="T32586">
        <v>0.18779999999999999</v>
      </c>
      <c r="U32586">
        <v>396.92</v>
      </c>
      <c r="V32586">
        <v>0.1171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6</v>
      </c>
      <c r="C32587" t="s">
        <v>24</v>
      </c>
      <c r="D32587" t="s">
        <v>41</v>
      </c>
      <c r="E32587" t="s">
        <v>7947</v>
      </c>
      <c r="F32587" t="s">
        <v>47</v>
      </c>
      <c r="G32587" t="s">
        <v>48</v>
      </c>
      <c r="H32587" s="1">
        <v>44480</v>
      </c>
      <c r="I32587" s="1">
        <v>44302</v>
      </c>
      <c r="J32587" s="1">
        <v>44483</v>
      </c>
      <c r="K32587" t="s">
        <v>38</v>
      </c>
      <c r="L32587" t="str">
        <f>IF(OR(financial_loan[[#This Row],[loan_status]]="Fully Paid",financial_loan[[#This Row],[loan_status]]="Current"),"Good Loan","Bad Loan")</f>
        <v>Good Loan</v>
      </c>
      <c r="M32587" s="1">
        <v>44514</v>
      </c>
      <c r="N32587">
        <v>1187053</v>
      </c>
      <c r="O32587" t="s">
        <v>5772</v>
      </c>
      <c r="P32587" t="s">
        <v>70</v>
      </c>
      <c r="Q32587" t="s">
        <v>40</v>
      </c>
      <c r="R32587" t="s">
        <v>44</v>
      </c>
      <c r="S32587">
        <v>84996</v>
      </c>
      <c r="T32587">
        <v>0.17100000000000001</v>
      </c>
      <c r="U32587">
        <v>268.36</v>
      </c>
      <c r="V32587">
        <v>0.12690000000000001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50</v>
      </c>
      <c r="C32588" t="s">
        <v>24</v>
      </c>
      <c r="D32588" t="s">
        <v>51</v>
      </c>
      <c r="E32588" t="s">
        <v>5342</v>
      </c>
      <c r="F32588" t="s">
        <v>27</v>
      </c>
      <c r="G32588" t="s">
        <v>48</v>
      </c>
      <c r="H32588" s="1">
        <v>44480</v>
      </c>
      <c r="I32588" s="1">
        <v>44243</v>
      </c>
      <c r="J32588" s="1">
        <v>44454</v>
      </c>
      <c r="K32588" t="s">
        <v>38</v>
      </c>
      <c r="L32588" t="str">
        <f>IF(OR(financial_loan[[#This Row],[loan_status]]="Fully Paid",financial_loan[[#This Row],[loan_status]]="Current"),"Good Loan","Bad Loan")</f>
        <v>Good Loan</v>
      </c>
      <c r="M32588" s="1">
        <v>44484</v>
      </c>
      <c r="N32588">
        <v>1187061</v>
      </c>
      <c r="O32588" t="s">
        <v>1518</v>
      </c>
      <c r="P32588" t="s">
        <v>31</v>
      </c>
      <c r="Q32588" t="s">
        <v>32</v>
      </c>
      <c r="R32588" t="s">
        <v>33</v>
      </c>
      <c r="S32588">
        <v>95000</v>
      </c>
      <c r="T32588">
        <v>0.14410000000000001</v>
      </c>
      <c r="U32588">
        <v>430.78</v>
      </c>
      <c r="V32588">
        <v>0.1527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124</v>
      </c>
      <c r="C32589" t="s">
        <v>24</v>
      </c>
      <c r="D32589" t="s">
        <v>41</v>
      </c>
      <c r="E32589" t="s">
        <v>9127</v>
      </c>
      <c r="F32589" t="s">
        <v>53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38</v>
      </c>
      <c r="L32589" t="str">
        <f>IF(OR(financial_loan[[#This Row],[loan_status]]="Fully Paid",financial_loan[[#This Row],[loan_status]]="Current"),"Good Loan","Bad Loan")</f>
        <v>Good Loan</v>
      </c>
      <c r="M32589" s="1">
        <v>44514</v>
      </c>
      <c r="N32589">
        <v>1187078</v>
      </c>
      <c r="O32589" t="s">
        <v>5772</v>
      </c>
      <c r="P32589" t="s">
        <v>64</v>
      </c>
      <c r="Q32589" t="s">
        <v>40</v>
      </c>
      <c r="R32589" t="s">
        <v>44</v>
      </c>
      <c r="S32589">
        <v>75000</v>
      </c>
      <c r="T32589">
        <v>0.13220000000000001</v>
      </c>
      <c r="U32589">
        <v>547.58000000000004</v>
      </c>
      <c r="V32589">
        <v>7.900000000000000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130</v>
      </c>
      <c r="C32590" t="s">
        <v>24</v>
      </c>
      <c r="D32590" t="s">
        <v>41</v>
      </c>
      <c r="E32590" t="s">
        <v>8424</v>
      </c>
      <c r="F32590" t="s">
        <v>53</v>
      </c>
      <c r="G32590" t="s">
        <v>63</v>
      </c>
      <c r="H32590" s="1">
        <v>44480</v>
      </c>
      <c r="I32590" s="1">
        <v>44332</v>
      </c>
      <c r="J32590" s="1">
        <v>44483</v>
      </c>
      <c r="K32590" t="s">
        <v>38</v>
      </c>
      <c r="L32590" t="str">
        <f>IF(OR(financial_loan[[#This Row],[loan_status]]="Fully Paid",financial_loan[[#This Row],[loan_status]]="Current"),"Good Loan","Bad Loan")</f>
        <v>Good Loan</v>
      </c>
      <c r="M32590" s="1">
        <v>44514</v>
      </c>
      <c r="N32590">
        <v>1187320</v>
      </c>
      <c r="O32590" t="s">
        <v>5772</v>
      </c>
      <c r="P32590" t="s">
        <v>64</v>
      </c>
      <c r="Q32590" t="s">
        <v>40</v>
      </c>
      <c r="R32590" t="s">
        <v>44</v>
      </c>
      <c r="S32590">
        <v>27000</v>
      </c>
      <c r="T32590">
        <v>0.16800000000000001</v>
      </c>
      <c r="U32590">
        <v>200.26</v>
      </c>
      <c r="V32590">
        <v>7.900000000000000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124</v>
      </c>
      <c r="C32591" t="s">
        <v>24</v>
      </c>
      <c r="D32591" t="s">
        <v>35</v>
      </c>
      <c r="E32591" t="s">
        <v>19133</v>
      </c>
      <c r="F32591" t="s">
        <v>617</v>
      </c>
      <c r="G32591" t="s">
        <v>48</v>
      </c>
      <c r="H32591" s="1">
        <v>44480</v>
      </c>
      <c r="I32591" s="1">
        <v>44302</v>
      </c>
      <c r="J32591" s="1">
        <v>44332</v>
      </c>
      <c r="K32591" t="s">
        <v>1475</v>
      </c>
      <c r="L32591" t="str">
        <f>IF(OR(financial_loan[[#This Row],[loan_status]]="Fully Paid",financial_loan[[#This Row],[loan_status]]="Current"),"Good Loan","Bad Loan")</f>
        <v>Good Loan</v>
      </c>
      <c r="M32591" s="1">
        <v>44363</v>
      </c>
      <c r="N32591">
        <v>1187407</v>
      </c>
      <c r="O32591" t="s">
        <v>5772</v>
      </c>
      <c r="P32591" t="s">
        <v>618</v>
      </c>
      <c r="Q32591" t="s">
        <v>32</v>
      </c>
      <c r="R32591" t="s">
        <v>55</v>
      </c>
      <c r="S32591">
        <v>127000</v>
      </c>
      <c r="T32591">
        <v>0.1444</v>
      </c>
      <c r="U32591">
        <v>944.71</v>
      </c>
      <c r="V32591">
        <v>0.2089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84</v>
      </c>
      <c r="C32592" t="s">
        <v>24</v>
      </c>
      <c r="D32592" t="s">
        <v>120</v>
      </c>
      <c r="E32592" t="s">
        <v>88</v>
      </c>
      <c r="F32592" t="s">
        <v>27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38</v>
      </c>
      <c r="L32592" t="str">
        <f>IF(OR(financial_loan[[#This Row],[loan_status]]="Fully Paid",financial_loan[[#This Row],[loan_status]]="Current"),"Good Loan","Bad Loan")</f>
        <v>Good Loan</v>
      </c>
      <c r="M32592" s="1">
        <v>44422</v>
      </c>
      <c r="N32592">
        <v>1187414</v>
      </c>
      <c r="O32592" t="s">
        <v>5772</v>
      </c>
      <c r="P32592" t="s">
        <v>160</v>
      </c>
      <c r="Q32592" t="s">
        <v>40</v>
      </c>
      <c r="R32592" t="s">
        <v>33</v>
      </c>
      <c r="S32592">
        <v>42000</v>
      </c>
      <c r="T32592">
        <v>0.1077</v>
      </c>
      <c r="U32592">
        <v>508.96</v>
      </c>
      <c r="V32592">
        <v>0.13489999999999999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178</v>
      </c>
      <c r="C32593" t="s">
        <v>24</v>
      </c>
      <c r="D32593" t="s">
        <v>76</v>
      </c>
      <c r="E32593" t="s">
        <v>566</v>
      </c>
      <c r="F32593" t="s">
        <v>8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38</v>
      </c>
      <c r="L32593" t="str">
        <f>IF(OR(financial_loan[[#This Row],[loan_status]]="Fully Paid",financial_loan[[#This Row],[loan_status]]="Current"),"Good Loan","Bad Loan")</f>
        <v>Good Loan</v>
      </c>
      <c r="M32593" s="1">
        <v>44453</v>
      </c>
      <c r="N32593">
        <v>1187239</v>
      </c>
      <c r="O32593" t="s">
        <v>5772</v>
      </c>
      <c r="P32593" t="s">
        <v>90</v>
      </c>
      <c r="Q32593" t="s">
        <v>40</v>
      </c>
      <c r="R32593" t="s">
        <v>33</v>
      </c>
      <c r="S32593">
        <v>45600</v>
      </c>
      <c r="T32593">
        <v>0.12740000000000001</v>
      </c>
      <c r="U32593">
        <v>317.70999999999998</v>
      </c>
      <c r="V32593">
        <v>0.16289999999999999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34</v>
      </c>
      <c r="C32594" t="s">
        <v>24</v>
      </c>
      <c r="D32594" t="s">
        <v>109</v>
      </c>
      <c r="E32594" t="s">
        <v>647</v>
      </c>
      <c r="F32594" t="s">
        <v>4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29</v>
      </c>
      <c r="L32594" t="str">
        <f>IF(OR(financial_loan[[#This Row],[loan_status]]="Fully Paid",financial_loan[[#This Row],[loan_status]]="Current"),"Good Loan","Bad Loan")</f>
        <v>Bad Loan</v>
      </c>
      <c r="M32594" s="1">
        <v>44359</v>
      </c>
      <c r="N32594">
        <v>1187292</v>
      </c>
      <c r="O32594" t="s">
        <v>5772</v>
      </c>
      <c r="P32594" t="s">
        <v>83</v>
      </c>
      <c r="Q32594" t="s">
        <v>40</v>
      </c>
      <c r="R32594" t="s">
        <v>44</v>
      </c>
      <c r="S32594">
        <v>105000</v>
      </c>
      <c r="T32594">
        <v>0.1963</v>
      </c>
      <c r="U32594">
        <v>67.680000000000007</v>
      </c>
      <c r="V32594">
        <v>9.9099999999999994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148</v>
      </c>
      <c r="C32595" t="s">
        <v>24</v>
      </c>
      <c r="D32595" t="s">
        <v>51</v>
      </c>
      <c r="E32595" t="s">
        <v>18663</v>
      </c>
      <c r="F32595" t="s">
        <v>37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38</v>
      </c>
      <c r="L32595" t="str">
        <f>IF(OR(financial_loan[[#This Row],[loan_status]]="Fully Paid",financial_loan[[#This Row],[loan_status]]="Current"),"Good Loan","Bad Loan")</f>
        <v>Good Loan</v>
      </c>
      <c r="M32595" s="1">
        <v>44362</v>
      </c>
      <c r="N32595">
        <v>1187521</v>
      </c>
      <c r="O32595" t="s">
        <v>5772</v>
      </c>
      <c r="P32595" t="s">
        <v>39</v>
      </c>
      <c r="Q32595" t="s">
        <v>32</v>
      </c>
      <c r="R32595" t="s">
        <v>55</v>
      </c>
      <c r="S32595">
        <v>34000</v>
      </c>
      <c r="T32595">
        <v>0.19800000000000001</v>
      </c>
      <c r="U32595">
        <v>503.92</v>
      </c>
      <c r="V32595">
        <v>0.18640000000000001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340</v>
      </c>
      <c r="C32596" t="s">
        <v>24</v>
      </c>
      <c r="D32596" t="s">
        <v>92</v>
      </c>
      <c r="E32596" t="s">
        <v>17904</v>
      </c>
      <c r="F32596" t="s">
        <v>27</v>
      </c>
      <c r="G32596" t="s">
        <v>48</v>
      </c>
      <c r="H32596" s="1">
        <v>44480</v>
      </c>
      <c r="I32596" s="1">
        <v>44545</v>
      </c>
      <c r="J32596" s="1">
        <v>44362</v>
      </c>
      <c r="K32596" t="s">
        <v>38</v>
      </c>
      <c r="L32596" t="str">
        <f>IF(OR(financial_loan[[#This Row],[loan_status]]="Fully Paid",financial_loan[[#This Row],[loan_status]]="Current"),"Good Loan","Bad Loan")</f>
        <v>Good Loan</v>
      </c>
      <c r="M32596" s="1">
        <v>44392</v>
      </c>
      <c r="N32596">
        <v>1187537</v>
      </c>
      <c r="O32596" t="s">
        <v>5772</v>
      </c>
      <c r="P32596" t="s">
        <v>60</v>
      </c>
      <c r="Q32596" t="s">
        <v>32</v>
      </c>
      <c r="R32596" t="s">
        <v>55</v>
      </c>
      <c r="S32596">
        <v>62000</v>
      </c>
      <c r="T32596">
        <v>0.20960000000000001</v>
      </c>
      <c r="U32596">
        <v>719.82</v>
      </c>
      <c r="V32596">
        <v>0.14269999999999999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128</v>
      </c>
      <c r="C32597" t="s">
        <v>24</v>
      </c>
      <c r="D32597" t="s">
        <v>51</v>
      </c>
      <c r="E32597" t="s">
        <v>5587</v>
      </c>
      <c r="F32597" t="s">
        <v>89</v>
      </c>
      <c r="G32597" t="s">
        <v>63</v>
      </c>
      <c r="H32597" s="1">
        <v>44480</v>
      </c>
      <c r="I32597" s="1">
        <v>44423</v>
      </c>
      <c r="J32597" s="1">
        <v>44331</v>
      </c>
      <c r="K32597" t="s">
        <v>38</v>
      </c>
      <c r="L32597" t="str">
        <f>IF(OR(financial_loan[[#This Row],[loan_status]]="Fully Paid",financial_loan[[#This Row],[loan_status]]="Current"),"Good Loan","Bad Loan")</f>
        <v>Good Loan</v>
      </c>
      <c r="M32597" s="1">
        <v>44362</v>
      </c>
      <c r="N32597">
        <v>1187564</v>
      </c>
      <c r="O32597" t="s">
        <v>1518</v>
      </c>
      <c r="P32597" t="s">
        <v>374</v>
      </c>
      <c r="Q32597" t="s">
        <v>32</v>
      </c>
      <c r="R32597" t="s">
        <v>55</v>
      </c>
      <c r="S32597">
        <v>27600</v>
      </c>
      <c r="T32597">
        <v>0.16259999999999999</v>
      </c>
      <c r="U32597">
        <v>362.48</v>
      </c>
      <c r="V32597">
        <v>0.17269999999999999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65</v>
      </c>
      <c r="C32598" t="s">
        <v>24</v>
      </c>
      <c r="D32598" t="s">
        <v>51</v>
      </c>
      <c r="E32598" t="s">
        <v>2264</v>
      </c>
      <c r="F32598" t="s">
        <v>47</v>
      </c>
      <c r="G32598" t="s">
        <v>48</v>
      </c>
      <c r="H32598" s="1">
        <v>44480</v>
      </c>
      <c r="I32598" s="1">
        <v>44301</v>
      </c>
      <c r="J32598" s="1">
        <v>44483</v>
      </c>
      <c r="K32598" t="s">
        <v>38</v>
      </c>
      <c r="L32598" t="str">
        <f>IF(OR(financial_loan[[#This Row],[loan_status]]="Fully Paid",financial_loan[[#This Row],[loan_status]]="Current"),"Good Loan","Bad Loan")</f>
        <v>Good Loan</v>
      </c>
      <c r="M32598" s="1">
        <v>44514</v>
      </c>
      <c r="N32598">
        <v>1187609</v>
      </c>
      <c r="O32598" t="s">
        <v>5772</v>
      </c>
      <c r="P32598" t="s">
        <v>70</v>
      </c>
      <c r="Q32598" t="s">
        <v>40</v>
      </c>
      <c r="R32598" t="s">
        <v>55</v>
      </c>
      <c r="S32598">
        <v>85000</v>
      </c>
      <c r="T32598">
        <v>0.18690000000000001</v>
      </c>
      <c r="U32598">
        <v>858.75</v>
      </c>
      <c r="V32598">
        <v>0.12690000000000001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32</v>
      </c>
      <c r="C32599" t="s">
        <v>24</v>
      </c>
      <c r="D32599" t="s">
        <v>51</v>
      </c>
      <c r="E32599" t="s">
        <v>411</v>
      </c>
      <c r="F32599" t="s">
        <v>53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38</v>
      </c>
      <c r="L32599" t="str">
        <f>IF(OR(financial_loan[[#This Row],[loan_status]]="Fully Paid",financial_loan[[#This Row],[loan_status]]="Current"),"Good Loan","Bad Loan")</f>
        <v>Good Loan</v>
      </c>
      <c r="M32599" s="1">
        <v>44300</v>
      </c>
      <c r="N32599">
        <v>1187631</v>
      </c>
      <c r="O32599" t="s">
        <v>26682</v>
      </c>
      <c r="P32599" t="s">
        <v>64</v>
      </c>
      <c r="Q32599" t="s">
        <v>40</v>
      </c>
      <c r="R32599" t="s">
        <v>33</v>
      </c>
      <c r="S32599">
        <v>41000</v>
      </c>
      <c r="T32599">
        <v>0.1065</v>
      </c>
      <c r="U32599">
        <v>147.07</v>
      </c>
      <c r="V32599">
        <v>7.900000000000000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8</v>
      </c>
      <c r="C32600" t="s">
        <v>24</v>
      </c>
      <c r="D32600" t="s">
        <v>51</v>
      </c>
      <c r="E32600" t="s">
        <v>5753</v>
      </c>
      <c r="F32600" t="s">
        <v>1256</v>
      </c>
      <c r="G32600" t="s">
        <v>48</v>
      </c>
      <c r="H32600" s="1">
        <v>44480</v>
      </c>
      <c r="I32600" s="1">
        <v>44332</v>
      </c>
      <c r="J32600" s="1">
        <v>44332</v>
      </c>
      <c r="K32600" t="s">
        <v>1475</v>
      </c>
      <c r="L32600" t="str">
        <f>IF(OR(financial_loan[[#This Row],[loan_status]]="Fully Paid",financial_loan[[#This Row],[loan_status]]="Current"),"Good Loan","Bad Loan")</f>
        <v>Good Loan</v>
      </c>
      <c r="M32600" s="1">
        <v>44363</v>
      </c>
      <c r="N32600">
        <v>1187450</v>
      </c>
      <c r="O32600" t="s">
        <v>1518</v>
      </c>
      <c r="P32600" t="s">
        <v>3348</v>
      </c>
      <c r="Q32600" t="s">
        <v>32</v>
      </c>
      <c r="R32600" t="s">
        <v>55</v>
      </c>
      <c r="S32600">
        <v>90000</v>
      </c>
      <c r="T32600">
        <v>0.21640000000000001</v>
      </c>
      <c r="U32600">
        <v>731.37</v>
      </c>
      <c r="V32600">
        <v>0.23130000000000001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45</v>
      </c>
      <c r="C32601" t="s">
        <v>24</v>
      </c>
      <c r="D32601" t="s">
        <v>120</v>
      </c>
      <c r="E32601" t="s">
        <v>28365</v>
      </c>
      <c r="F32601" t="s">
        <v>53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38</v>
      </c>
      <c r="L32601" t="str">
        <f>IF(OR(financial_loan[[#This Row],[loan_status]]="Fully Paid",financial_loan[[#This Row],[loan_status]]="Current"),"Good Loan","Bad Loan")</f>
        <v>Good Loan</v>
      </c>
      <c r="M32601" s="1">
        <v>44328</v>
      </c>
      <c r="N32601">
        <v>1187476</v>
      </c>
      <c r="O32601" t="s">
        <v>28059</v>
      </c>
      <c r="P32601" t="s">
        <v>67</v>
      </c>
      <c r="Q32601" t="s">
        <v>40</v>
      </c>
      <c r="R32601" t="s">
        <v>33</v>
      </c>
      <c r="S32601">
        <v>118000</v>
      </c>
      <c r="T32601">
        <v>4.1500000000000002E-2</v>
      </c>
      <c r="U32601">
        <v>152.41999999999999</v>
      </c>
      <c r="V32601">
        <v>8.8999999999999996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167</v>
      </c>
      <c r="C32602" t="s">
        <v>24</v>
      </c>
      <c r="D32602" t="s">
        <v>76</v>
      </c>
      <c r="E32602" t="s">
        <v>22738</v>
      </c>
      <c r="F32602" t="s">
        <v>53</v>
      </c>
      <c r="G32602" t="s">
        <v>48</v>
      </c>
      <c r="H32602" s="1">
        <v>44480</v>
      </c>
      <c r="I32602" s="1">
        <v>44454</v>
      </c>
      <c r="J32602" s="1">
        <v>44389</v>
      </c>
      <c r="K32602" t="s">
        <v>38</v>
      </c>
      <c r="L32602" t="str">
        <f>IF(OR(financial_loan[[#This Row],[loan_status]]="Fully Paid",financial_loan[[#This Row],[loan_status]]="Current"),"Good Loan","Bad Loan")</f>
        <v>Good Loan</v>
      </c>
      <c r="M32602" s="1">
        <v>44420</v>
      </c>
      <c r="N32602">
        <v>1187492</v>
      </c>
      <c r="O32602" t="s">
        <v>21734</v>
      </c>
      <c r="P32602" t="s">
        <v>64</v>
      </c>
      <c r="Q32602" t="s">
        <v>40</v>
      </c>
      <c r="R32602" t="s">
        <v>33</v>
      </c>
      <c r="S32602">
        <v>35000</v>
      </c>
      <c r="T32602">
        <v>0.26540000000000002</v>
      </c>
      <c r="U32602">
        <v>156.46</v>
      </c>
      <c r="V32602">
        <v>7.900000000000000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34</v>
      </c>
      <c r="C32603" t="s">
        <v>24</v>
      </c>
      <c r="D32603" t="s">
        <v>56</v>
      </c>
      <c r="E32603" t="s">
        <v>2258</v>
      </c>
      <c r="F32603" t="s">
        <v>4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29</v>
      </c>
      <c r="L32603" t="str">
        <f>IF(OR(financial_loan[[#This Row],[loan_status]]="Fully Paid",financial_loan[[#This Row],[loan_status]]="Current"),"Good Loan","Bad Loan")</f>
        <v>Bad Loan</v>
      </c>
      <c r="M32603" s="1">
        <v>44390</v>
      </c>
      <c r="N32603">
        <v>1187721</v>
      </c>
      <c r="O32603" t="s">
        <v>5772</v>
      </c>
      <c r="P32603" t="s">
        <v>49</v>
      </c>
      <c r="Q32603" t="s">
        <v>40</v>
      </c>
      <c r="R32603" t="s">
        <v>55</v>
      </c>
      <c r="S32603">
        <v>52852</v>
      </c>
      <c r="T32603">
        <v>6.7900000000000002E-2</v>
      </c>
      <c r="U32603">
        <v>221.5</v>
      </c>
      <c r="V32603">
        <v>0.1065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45</v>
      </c>
      <c r="C32604" t="s">
        <v>24</v>
      </c>
      <c r="D32604" t="s">
        <v>41</v>
      </c>
      <c r="E32604" t="s">
        <v>9934</v>
      </c>
      <c r="F32604" t="s">
        <v>4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38</v>
      </c>
      <c r="L32604" t="str">
        <f>IF(OR(financial_loan[[#This Row],[loan_status]]="Fully Paid",financial_loan[[#This Row],[loan_status]]="Current"),"Good Loan","Bad Loan")</f>
        <v>Good Loan</v>
      </c>
      <c r="M32604" s="1">
        <v>44240</v>
      </c>
      <c r="N32604">
        <v>1187728</v>
      </c>
      <c r="O32604" t="s">
        <v>5772</v>
      </c>
      <c r="P32604" t="s">
        <v>70</v>
      </c>
      <c r="Q32604" t="s">
        <v>40</v>
      </c>
      <c r="R32604" t="s">
        <v>44</v>
      </c>
      <c r="S32604">
        <v>31000</v>
      </c>
      <c r="T32604">
        <v>0.11260000000000001</v>
      </c>
      <c r="U32604">
        <v>120.77</v>
      </c>
      <c r="V32604">
        <v>0.12690000000000001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65</v>
      </c>
      <c r="C32605" t="s">
        <v>24</v>
      </c>
      <c r="D32605" t="s">
        <v>109</v>
      </c>
      <c r="E32605" t="s">
        <v>18844</v>
      </c>
      <c r="F32605" t="s">
        <v>617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38</v>
      </c>
      <c r="L32605" t="str">
        <f>IF(OR(financial_loan[[#This Row],[loan_status]]="Fully Paid",financial_loan[[#This Row],[loan_status]]="Current"),"Good Loan","Bad Loan")</f>
        <v>Good Loan</v>
      </c>
      <c r="M32605" s="1">
        <v>44575</v>
      </c>
      <c r="N32605">
        <v>1187731</v>
      </c>
      <c r="O32605" t="s">
        <v>5772</v>
      </c>
      <c r="P32605" t="s">
        <v>4181</v>
      </c>
      <c r="Q32605" t="s">
        <v>32</v>
      </c>
      <c r="R32605" t="s">
        <v>55</v>
      </c>
      <c r="S32605">
        <v>80000</v>
      </c>
      <c r="T32605">
        <v>0.2107</v>
      </c>
      <c r="U32605">
        <v>456.22</v>
      </c>
      <c r="V32605">
        <v>0.2235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130</v>
      </c>
      <c r="C32606" t="s">
        <v>24</v>
      </c>
      <c r="D32606" t="s">
        <v>120</v>
      </c>
      <c r="E32606" t="s">
        <v>12250</v>
      </c>
      <c r="F32606" t="s">
        <v>53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38</v>
      </c>
      <c r="L32606" t="str">
        <f>IF(OR(financial_loan[[#This Row],[loan_status]]="Fully Paid",financial_loan[[#This Row],[loan_status]]="Current"),"Good Loan","Bad Loan")</f>
        <v>Good Loan</v>
      </c>
      <c r="M32606" s="1">
        <v>44514</v>
      </c>
      <c r="N32606">
        <v>1187743</v>
      </c>
      <c r="O32606" t="s">
        <v>5772</v>
      </c>
      <c r="P32606" t="s">
        <v>100</v>
      </c>
      <c r="Q32606" t="s">
        <v>40</v>
      </c>
      <c r="R32606" t="s">
        <v>33</v>
      </c>
      <c r="S32606">
        <v>25000</v>
      </c>
      <c r="T32606">
        <v>0.2271</v>
      </c>
      <c r="U32606">
        <v>186.67</v>
      </c>
      <c r="V32606">
        <v>7.51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34</v>
      </c>
      <c r="C32607" t="s">
        <v>24</v>
      </c>
      <c r="D32607" t="s">
        <v>109</v>
      </c>
      <c r="E32607" t="s">
        <v>24951</v>
      </c>
      <c r="F32607" t="s">
        <v>4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38</v>
      </c>
      <c r="L32607" t="str">
        <f>IF(OR(financial_loan[[#This Row],[loan_status]]="Fully Paid",financial_loan[[#This Row],[loan_status]]="Current"),"Good Loan","Bad Loan")</f>
        <v>Good Loan</v>
      </c>
      <c r="M32607" s="1">
        <v>44574</v>
      </c>
      <c r="N32607">
        <v>1187789</v>
      </c>
      <c r="O32607" t="s">
        <v>20952</v>
      </c>
      <c r="P32607" t="s">
        <v>49</v>
      </c>
      <c r="Q32607" t="s">
        <v>40</v>
      </c>
      <c r="R32607" t="s">
        <v>44</v>
      </c>
      <c r="S32607">
        <v>21000</v>
      </c>
      <c r="T32607">
        <v>0.10630000000000001</v>
      </c>
      <c r="U32607">
        <v>58.64</v>
      </c>
      <c r="V32607">
        <v>0.1065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6</v>
      </c>
      <c r="C32608" t="s">
        <v>24</v>
      </c>
      <c r="D32608" t="s">
        <v>109</v>
      </c>
      <c r="E32608" t="s">
        <v>1288</v>
      </c>
      <c r="F32608" t="s">
        <v>47</v>
      </c>
      <c r="G32608" t="s">
        <v>48</v>
      </c>
      <c r="H32608" s="1">
        <v>44450</v>
      </c>
      <c r="I32608" s="1">
        <v>44452</v>
      </c>
      <c r="J32608" s="1">
        <v>44451</v>
      </c>
      <c r="K32608" t="s">
        <v>38</v>
      </c>
      <c r="L32608" t="str">
        <f>IF(OR(financial_loan[[#This Row],[loan_status]]="Fully Paid",financial_loan[[#This Row],[loan_status]]="Current"),"Good Loan","Bad Loan")</f>
        <v>Good Loan</v>
      </c>
      <c r="M32608" s="1">
        <v>44481</v>
      </c>
      <c r="N32608">
        <v>1187806</v>
      </c>
      <c r="O32608" t="s">
        <v>30</v>
      </c>
      <c r="P32608" t="s">
        <v>73</v>
      </c>
      <c r="Q32608" t="s">
        <v>32</v>
      </c>
      <c r="R32608" t="s">
        <v>33</v>
      </c>
      <c r="S32608">
        <v>36000</v>
      </c>
      <c r="T32608">
        <v>0.12529999999999999</v>
      </c>
      <c r="U32608">
        <v>161.69999999999999</v>
      </c>
      <c r="V32608">
        <v>0.1242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58</v>
      </c>
      <c r="C32609" t="s">
        <v>24</v>
      </c>
      <c r="D32609" t="s">
        <v>109</v>
      </c>
      <c r="E32609" t="s">
        <v>25956</v>
      </c>
      <c r="F32609" t="s">
        <v>47</v>
      </c>
      <c r="G32609" t="s">
        <v>63</v>
      </c>
      <c r="H32609" s="1">
        <v>44480</v>
      </c>
      <c r="I32609" s="1">
        <v>44332</v>
      </c>
      <c r="J32609" s="1">
        <v>44483</v>
      </c>
      <c r="K32609" t="s">
        <v>38</v>
      </c>
      <c r="L32609" t="str">
        <f>IF(OR(financial_loan[[#This Row],[loan_status]]="Fully Paid",financial_loan[[#This Row],[loan_status]]="Current"),"Good Loan","Bad Loan")</f>
        <v>Good Loan</v>
      </c>
      <c r="M32609" s="1">
        <v>44514</v>
      </c>
      <c r="N32609">
        <v>1187809</v>
      </c>
      <c r="O32609" t="s">
        <v>20952</v>
      </c>
      <c r="P32609" t="s">
        <v>83</v>
      </c>
      <c r="Q32609" t="s">
        <v>40</v>
      </c>
      <c r="R32609" t="s">
        <v>55</v>
      </c>
      <c r="S32609">
        <v>80196</v>
      </c>
      <c r="T32609">
        <v>3.85E-2</v>
      </c>
      <c r="U32609">
        <v>966.75</v>
      </c>
      <c r="V32609">
        <v>9.9099999999999994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45</v>
      </c>
      <c r="C32610" t="s">
        <v>24</v>
      </c>
      <c r="D32610" t="s">
        <v>25</v>
      </c>
      <c r="E32610" t="s">
        <v>6640</v>
      </c>
      <c r="F32610" t="s">
        <v>27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29</v>
      </c>
      <c r="L32610" t="str">
        <f>IF(OR(financial_loan[[#This Row],[loan_status]]="Fully Paid",financial_loan[[#This Row],[loan_status]]="Current"),"Good Loan","Bad Loan")</f>
        <v>Bad Loan</v>
      </c>
      <c r="M32610" s="1">
        <v>44542</v>
      </c>
      <c r="N32610">
        <v>1187832</v>
      </c>
      <c r="O32610" t="s">
        <v>5772</v>
      </c>
      <c r="P32610" t="s">
        <v>43</v>
      </c>
      <c r="Q32610" t="s">
        <v>40</v>
      </c>
      <c r="R32610" t="s">
        <v>44</v>
      </c>
      <c r="S32610">
        <v>39000</v>
      </c>
      <c r="T32610">
        <v>0.1898</v>
      </c>
      <c r="U32610">
        <v>351.38</v>
      </c>
      <c r="V32610">
        <v>0.15959999999999999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167</v>
      </c>
      <c r="C32611" t="s">
        <v>24</v>
      </c>
      <c r="D32611" t="s">
        <v>25</v>
      </c>
      <c r="E32611" t="s">
        <v>25192</v>
      </c>
      <c r="F32611" t="s">
        <v>27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38</v>
      </c>
      <c r="L32611" t="str">
        <f>IF(OR(financial_loan[[#This Row],[loan_status]]="Fully Paid",financial_loan[[#This Row],[loan_status]]="Current"),"Good Loan","Bad Loan")</f>
        <v>Good Loan</v>
      </c>
      <c r="M32611" s="1">
        <v>44513</v>
      </c>
      <c r="N32611">
        <v>1187843</v>
      </c>
      <c r="O32611" t="s">
        <v>20952</v>
      </c>
      <c r="P32611" t="s">
        <v>160</v>
      </c>
      <c r="Q32611" t="s">
        <v>40</v>
      </c>
      <c r="R32611" t="s">
        <v>44</v>
      </c>
      <c r="S32611">
        <v>48000</v>
      </c>
      <c r="T32611">
        <v>1.6299999999999999E-2</v>
      </c>
      <c r="U32611">
        <v>407.17</v>
      </c>
      <c r="V32611">
        <v>0.13489999999999999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185</v>
      </c>
      <c r="C32612" t="s">
        <v>24</v>
      </c>
      <c r="D32612" t="s">
        <v>126</v>
      </c>
      <c r="E32612" t="s">
        <v>13313</v>
      </c>
      <c r="F32612" t="s">
        <v>8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38</v>
      </c>
      <c r="L32612" t="str">
        <f>IF(OR(financial_loan[[#This Row],[loan_status]]="Fully Paid",financial_loan[[#This Row],[loan_status]]="Current"),"Good Loan","Bad Loan")</f>
        <v>Good Loan</v>
      </c>
      <c r="M32612" s="1">
        <v>44544</v>
      </c>
      <c r="N32612">
        <v>1187853</v>
      </c>
      <c r="O32612" t="s">
        <v>5772</v>
      </c>
      <c r="P32612" t="s">
        <v>90</v>
      </c>
      <c r="Q32612" t="s">
        <v>40</v>
      </c>
      <c r="R32612" t="s">
        <v>33</v>
      </c>
      <c r="S32612">
        <v>56888</v>
      </c>
      <c r="T32612">
        <v>0.20419999999999999</v>
      </c>
      <c r="U32612">
        <v>282.41000000000003</v>
      </c>
      <c r="V32612">
        <v>0.16289999999999999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65</v>
      </c>
      <c r="C32613" t="s">
        <v>24</v>
      </c>
      <c r="D32613" t="s">
        <v>35</v>
      </c>
      <c r="E32613" t="s">
        <v>4024</v>
      </c>
      <c r="F32613" t="s">
        <v>27</v>
      </c>
      <c r="G32613" t="s">
        <v>48</v>
      </c>
      <c r="H32613" s="1">
        <v>44480</v>
      </c>
      <c r="I32613" s="1">
        <v>44210</v>
      </c>
      <c r="J32613" s="1">
        <v>44543</v>
      </c>
      <c r="K32613" t="s">
        <v>38</v>
      </c>
      <c r="L32613" t="str">
        <f>IF(OR(financial_loan[[#This Row],[loan_status]]="Fully Paid",financial_loan[[#This Row],[loan_status]]="Current"),"Good Loan","Bad Loan")</f>
        <v>Good Loan</v>
      </c>
      <c r="M32613" s="1">
        <v>44574</v>
      </c>
      <c r="N32613">
        <v>1187855</v>
      </c>
      <c r="O32613" t="s">
        <v>5772</v>
      </c>
      <c r="P32613" t="s">
        <v>60</v>
      </c>
      <c r="Q32613" t="s">
        <v>32</v>
      </c>
      <c r="R32613" t="s">
        <v>55</v>
      </c>
      <c r="S32613">
        <v>80000</v>
      </c>
      <c r="T32613">
        <v>0.10879999999999999</v>
      </c>
      <c r="U32613">
        <v>585.22</v>
      </c>
      <c r="V32613">
        <v>0.14269999999999999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34</v>
      </c>
      <c r="C32614" t="s">
        <v>24</v>
      </c>
      <c r="D32614" t="s">
        <v>109</v>
      </c>
      <c r="E32614" t="s">
        <v>27206</v>
      </c>
      <c r="F32614" t="s">
        <v>53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38</v>
      </c>
      <c r="L32614" t="str">
        <f>IF(OR(financial_loan[[#This Row],[loan_status]]="Fully Paid",financial_loan[[#This Row],[loan_status]]="Current"),"Good Loan","Bad Loan")</f>
        <v>Good Loan</v>
      </c>
      <c r="M32614" s="1">
        <v>44421</v>
      </c>
      <c r="N32614">
        <v>1187857</v>
      </c>
      <c r="O32614" t="s">
        <v>26738</v>
      </c>
      <c r="P32614" t="s">
        <v>64</v>
      </c>
      <c r="Q32614" t="s">
        <v>40</v>
      </c>
      <c r="R32614" t="s">
        <v>33</v>
      </c>
      <c r="S32614">
        <v>55000</v>
      </c>
      <c r="T32614">
        <v>2.6599999999999999E-2</v>
      </c>
      <c r="U32614">
        <v>140.81</v>
      </c>
      <c r="V32614">
        <v>7.900000000000000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167</v>
      </c>
      <c r="C32615" t="s">
        <v>24</v>
      </c>
      <c r="D32615" t="s">
        <v>35</v>
      </c>
      <c r="E32615" t="s">
        <v>14932</v>
      </c>
      <c r="F32615" t="s">
        <v>4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38</v>
      </c>
      <c r="L32615" t="str">
        <f>IF(OR(financial_loan[[#This Row],[loan_status]]="Fully Paid",financial_loan[[#This Row],[loan_status]]="Current"),"Good Loan","Bad Loan")</f>
        <v>Good Loan</v>
      </c>
      <c r="M32615" s="1">
        <v>44514</v>
      </c>
      <c r="N32615">
        <v>1187864</v>
      </c>
      <c r="O32615" t="s">
        <v>5772</v>
      </c>
      <c r="P32615" t="s">
        <v>83</v>
      </c>
      <c r="Q32615" t="s">
        <v>40</v>
      </c>
      <c r="R32615" t="s">
        <v>55</v>
      </c>
      <c r="S32615">
        <v>50600</v>
      </c>
      <c r="T32615">
        <v>0.18429999999999999</v>
      </c>
      <c r="U32615">
        <v>386.7</v>
      </c>
      <c r="V32615">
        <v>9.9099999999999994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45</v>
      </c>
      <c r="C32616" t="s">
        <v>24</v>
      </c>
      <c r="D32616" t="s">
        <v>51</v>
      </c>
      <c r="E32616" t="s">
        <v>13865</v>
      </c>
      <c r="F32616" t="s">
        <v>47</v>
      </c>
      <c r="G32616" t="s">
        <v>48</v>
      </c>
      <c r="H32616" s="1">
        <v>44511</v>
      </c>
      <c r="I32616" s="1">
        <v>44332</v>
      </c>
      <c r="J32616" s="1">
        <v>44544</v>
      </c>
      <c r="K32616" t="s">
        <v>38</v>
      </c>
      <c r="L32616" t="str">
        <f>IF(OR(financial_loan[[#This Row],[loan_status]]="Fully Paid",financial_loan[[#This Row],[loan_status]]="Current"),"Good Loan","Bad Loan")</f>
        <v>Good Loan</v>
      </c>
      <c r="M32616" s="1">
        <v>44575</v>
      </c>
      <c r="N32616">
        <v>1187865</v>
      </c>
      <c r="O32616" t="s">
        <v>5772</v>
      </c>
      <c r="P32616" t="s">
        <v>83</v>
      </c>
      <c r="Q32616" t="s">
        <v>40</v>
      </c>
      <c r="R32616" t="s">
        <v>55</v>
      </c>
      <c r="S32616">
        <v>130000</v>
      </c>
      <c r="T32616">
        <v>0.17219999999999999</v>
      </c>
      <c r="U32616">
        <v>225.58</v>
      </c>
      <c r="V32616">
        <v>9.9099999999999994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34</v>
      </c>
      <c r="C32617" t="s">
        <v>24</v>
      </c>
      <c r="D32617" t="s">
        <v>25</v>
      </c>
      <c r="E32617" t="s">
        <v>13317</v>
      </c>
      <c r="F32617" t="s">
        <v>8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38</v>
      </c>
      <c r="L32617" t="str">
        <f>IF(OR(financial_loan[[#This Row],[loan_status]]="Fully Paid",financial_loan[[#This Row],[loan_status]]="Current"),"Good Loan","Bad Loan")</f>
        <v>Good Loan</v>
      </c>
      <c r="M32617" s="1">
        <v>44572</v>
      </c>
      <c r="N32617">
        <v>1187666</v>
      </c>
      <c r="O32617" t="s">
        <v>5772</v>
      </c>
      <c r="P32617" t="s">
        <v>111</v>
      </c>
      <c r="Q32617" t="s">
        <v>32</v>
      </c>
      <c r="R32617" t="s">
        <v>55</v>
      </c>
      <c r="S32617">
        <v>81000</v>
      </c>
      <c r="T32617">
        <v>0.21049999999999999</v>
      </c>
      <c r="U32617">
        <v>629.14</v>
      </c>
      <c r="V32617">
        <v>0.17580000000000001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195</v>
      </c>
      <c r="C32618" t="s">
        <v>24</v>
      </c>
      <c r="D32618" t="s">
        <v>51</v>
      </c>
      <c r="E32618" t="s">
        <v>25658</v>
      </c>
      <c r="F32618" t="s">
        <v>4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38</v>
      </c>
      <c r="L32618" t="str">
        <f>IF(OR(financial_loan[[#This Row],[loan_status]]="Fully Paid",financial_loan[[#This Row],[loan_status]]="Current"),"Good Loan","Bad Loan")</f>
        <v>Good Loan</v>
      </c>
      <c r="M32618" s="1">
        <v>44359</v>
      </c>
      <c r="N32618">
        <v>1187682</v>
      </c>
      <c r="O32618" t="s">
        <v>20952</v>
      </c>
      <c r="P32618" t="s">
        <v>70</v>
      </c>
      <c r="Q32618" t="s">
        <v>40</v>
      </c>
      <c r="R32618" t="s">
        <v>33</v>
      </c>
      <c r="S32618">
        <v>39600</v>
      </c>
      <c r="T32618">
        <v>0.10639999999999999</v>
      </c>
      <c r="U32618">
        <v>50.32</v>
      </c>
      <c r="V32618">
        <v>0.12690000000000001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34</v>
      </c>
      <c r="C32619" t="s">
        <v>24</v>
      </c>
      <c r="D32619" t="s">
        <v>51</v>
      </c>
      <c r="E32619" t="s">
        <v>28056</v>
      </c>
      <c r="F32619" t="s">
        <v>4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475</v>
      </c>
      <c r="L32619" t="str">
        <f>IF(OR(financial_loan[[#This Row],[loan_status]]="Fully Paid",financial_loan[[#This Row],[loan_status]]="Current"),"Good Loan","Bad Loan")</f>
        <v>Good Loan</v>
      </c>
      <c r="M32619" s="1">
        <v>44363</v>
      </c>
      <c r="N32619">
        <v>1187692</v>
      </c>
      <c r="O32619" t="s">
        <v>27818</v>
      </c>
      <c r="P32619" t="s">
        <v>83</v>
      </c>
      <c r="Q32619" t="s">
        <v>32</v>
      </c>
      <c r="R32619" t="s">
        <v>55</v>
      </c>
      <c r="S32619">
        <v>36000</v>
      </c>
      <c r="T32619">
        <v>9.0300000000000005E-2</v>
      </c>
      <c r="U32619">
        <v>246.49</v>
      </c>
      <c r="V32619">
        <v>9.9099999999999994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34</v>
      </c>
      <c r="C32620" t="s">
        <v>24</v>
      </c>
      <c r="D32620" t="s">
        <v>120</v>
      </c>
      <c r="E32620" t="s">
        <v>2932</v>
      </c>
      <c r="F32620" t="s">
        <v>4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38</v>
      </c>
      <c r="L32620" t="str">
        <f>IF(OR(financial_loan[[#This Row],[loan_status]]="Fully Paid",financial_loan[[#This Row],[loan_status]]="Current"),"Good Loan","Bad Loan")</f>
        <v>Good Loan</v>
      </c>
      <c r="M32620" s="1">
        <v>44544</v>
      </c>
      <c r="N32620">
        <v>1187711</v>
      </c>
      <c r="O32620" t="s">
        <v>1518</v>
      </c>
      <c r="P32620" t="s">
        <v>75</v>
      </c>
      <c r="Q32620" t="s">
        <v>40</v>
      </c>
      <c r="R32620" t="s">
        <v>44</v>
      </c>
      <c r="S32620">
        <v>53000</v>
      </c>
      <c r="T32620">
        <v>0.18179999999999999</v>
      </c>
      <c r="U32620">
        <v>317.52999999999997</v>
      </c>
      <c r="V32620">
        <v>0.1171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32</v>
      </c>
      <c r="C32621" t="s">
        <v>24</v>
      </c>
      <c r="D32621" t="s">
        <v>51</v>
      </c>
      <c r="E32621" t="s">
        <v>801</v>
      </c>
      <c r="F32621" t="s">
        <v>53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38</v>
      </c>
      <c r="L32621" t="str">
        <f>IF(OR(financial_loan[[#This Row],[loan_status]]="Fully Paid",financial_loan[[#This Row],[loan_status]]="Current"),"Good Loan","Bad Loan")</f>
        <v>Good Loan</v>
      </c>
      <c r="M32621" s="1">
        <v>44481</v>
      </c>
      <c r="N32621">
        <v>1187943</v>
      </c>
      <c r="O32621" t="s">
        <v>30</v>
      </c>
      <c r="P32621" t="s">
        <v>100</v>
      </c>
      <c r="Q32621" t="s">
        <v>40</v>
      </c>
      <c r="R32621" t="s">
        <v>33</v>
      </c>
      <c r="S32621">
        <v>60000</v>
      </c>
      <c r="T32621">
        <v>9.0999999999999998E-2</v>
      </c>
      <c r="U32621">
        <v>171.11</v>
      </c>
      <c r="V32621">
        <v>7.51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50</v>
      </c>
      <c r="C32622" t="s">
        <v>24</v>
      </c>
      <c r="D32622" t="s">
        <v>41</v>
      </c>
      <c r="E32622" t="s">
        <v>1004</v>
      </c>
      <c r="F32622" t="s">
        <v>53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38</v>
      </c>
      <c r="L32622" t="str">
        <f>IF(OR(financial_loan[[#This Row],[loan_status]]="Fully Paid",financial_loan[[#This Row],[loan_status]]="Current"),"Good Loan","Bad Loan")</f>
        <v>Good Loan</v>
      </c>
      <c r="M32622" s="1">
        <v>44514</v>
      </c>
      <c r="N32622">
        <v>1187955</v>
      </c>
      <c r="O32622" t="s">
        <v>20952</v>
      </c>
      <c r="P32622" t="s">
        <v>64</v>
      </c>
      <c r="Q32622" t="s">
        <v>40</v>
      </c>
      <c r="R32622" t="s">
        <v>33</v>
      </c>
      <c r="S32622">
        <v>12000</v>
      </c>
      <c r="T32622">
        <v>0.125</v>
      </c>
      <c r="U32622">
        <v>131.41999999999999</v>
      </c>
      <c r="V32622">
        <v>7.900000000000000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58</v>
      </c>
      <c r="C32623" t="s">
        <v>24</v>
      </c>
      <c r="D32623" t="s">
        <v>120</v>
      </c>
      <c r="E32623" t="s">
        <v>88</v>
      </c>
      <c r="F32623" t="s">
        <v>47</v>
      </c>
      <c r="G32623" t="s">
        <v>48</v>
      </c>
      <c r="H32623" s="1">
        <v>44480</v>
      </c>
      <c r="I32623" s="1">
        <v>44332</v>
      </c>
      <c r="J32623" s="1">
        <v>44332</v>
      </c>
      <c r="K32623" t="s">
        <v>1475</v>
      </c>
      <c r="L32623" t="str">
        <f>IF(OR(financial_loan[[#This Row],[loan_status]]="Fully Paid",financial_loan[[#This Row],[loan_status]]="Current"),"Good Loan","Bad Loan")</f>
        <v>Good Loan</v>
      </c>
      <c r="M32623" s="1">
        <v>44363</v>
      </c>
      <c r="N32623">
        <v>1187971</v>
      </c>
      <c r="O32623" t="s">
        <v>20952</v>
      </c>
      <c r="P32623" t="s">
        <v>49</v>
      </c>
      <c r="Q32623" t="s">
        <v>32</v>
      </c>
      <c r="R32623" t="s">
        <v>55</v>
      </c>
      <c r="S32623">
        <v>70000</v>
      </c>
      <c r="T32623">
        <v>0.1265</v>
      </c>
      <c r="U32623">
        <v>434.07</v>
      </c>
      <c r="V32623">
        <v>0.1065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259</v>
      </c>
      <c r="C32624" t="s">
        <v>24</v>
      </c>
      <c r="D32624" t="s">
        <v>120</v>
      </c>
      <c r="E32624" t="s">
        <v>7817</v>
      </c>
      <c r="F32624" t="s">
        <v>47</v>
      </c>
      <c r="G32624" t="s">
        <v>48</v>
      </c>
      <c r="H32624" s="1">
        <v>44450</v>
      </c>
      <c r="I32624" s="1">
        <v>44514</v>
      </c>
      <c r="J32624" s="1">
        <v>44481</v>
      </c>
      <c r="K32624" t="s">
        <v>38</v>
      </c>
      <c r="L32624" t="str">
        <f>IF(OR(financial_loan[[#This Row],[loan_status]]="Fully Paid",financial_loan[[#This Row],[loan_status]]="Current"),"Good Loan","Bad Loan")</f>
        <v>Good Loan</v>
      </c>
      <c r="M32624" s="1">
        <v>44512</v>
      </c>
      <c r="N32624">
        <v>1187989</v>
      </c>
      <c r="O32624" t="s">
        <v>5772</v>
      </c>
      <c r="P32624" t="s">
        <v>75</v>
      </c>
      <c r="Q32624" t="s">
        <v>40</v>
      </c>
      <c r="R32624" t="s">
        <v>44</v>
      </c>
      <c r="S32624">
        <v>72060</v>
      </c>
      <c r="T32624">
        <v>0.2268</v>
      </c>
      <c r="U32624">
        <v>181.92</v>
      </c>
      <c r="V32624">
        <v>0.1171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87</v>
      </c>
      <c r="C32625" t="s">
        <v>24</v>
      </c>
      <c r="D32625" t="s">
        <v>51</v>
      </c>
      <c r="E32625" t="s">
        <v>23159</v>
      </c>
      <c r="F32625" t="s">
        <v>8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29</v>
      </c>
      <c r="L32625" t="str">
        <f>IF(OR(financial_loan[[#This Row],[loan_status]]="Fully Paid",financial_loan[[#This Row],[loan_status]]="Current"),"Good Loan","Bad Loan")</f>
        <v>Bad Loan</v>
      </c>
      <c r="M32625" s="1">
        <v>44512</v>
      </c>
      <c r="N32625">
        <v>1187992</v>
      </c>
      <c r="O32625" t="s">
        <v>21734</v>
      </c>
      <c r="P32625" t="s">
        <v>374</v>
      </c>
      <c r="Q32625" t="s">
        <v>32</v>
      </c>
      <c r="R32625" t="s">
        <v>55</v>
      </c>
      <c r="S32625">
        <v>84000</v>
      </c>
      <c r="T32625">
        <v>0.19259999999999999</v>
      </c>
      <c r="U32625">
        <v>399.97</v>
      </c>
      <c r="V32625">
        <v>0.17269999999999999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45</v>
      </c>
      <c r="C32626" t="s">
        <v>24</v>
      </c>
      <c r="D32626" t="s">
        <v>92</v>
      </c>
      <c r="E32626" t="s">
        <v>819</v>
      </c>
      <c r="F32626" t="s">
        <v>53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38</v>
      </c>
      <c r="L32626" t="str">
        <f>IF(OR(financial_loan[[#This Row],[loan_status]]="Fully Paid",financial_loan[[#This Row],[loan_status]]="Current"),"Good Loan","Bad Loan")</f>
        <v>Good Loan</v>
      </c>
      <c r="M32626" s="1">
        <v>44514</v>
      </c>
      <c r="N32626">
        <v>1187998</v>
      </c>
      <c r="O32626" t="s">
        <v>1518</v>
      </c>
      <c r="P32626" t="s">
        <v>54</v>
      </c>
      <c r="Q32626" t="s">
        <v>40</v>
      </c>
      <c r="R32626" t="s">
        <v>55</v>
      </c>
      <c r="S32626">
        <v>37500</v>
      </c>
      <c r="T32626">
        <v>0.15740000000000001</v>
      </c>
      <c r="U32626">
        <v>152.18</v>
      </c>
      <c r="V32626">
        <v>6.029999999999999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144</v>
      </c>
      <c r="C32627" t="s">
        <v>24</v>
      </c>
      <c r="D32627" t="s">
        <v>41</v>
      </c>
      <c r="E32627" t="s">
        <v>15006</v>
      </c>
      <c r="F32627" t="s">
        <v>4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38</v>
      </c>
      <c r="L32627" t="str">
        <f>IF(OR(financial_loan[[#This Row],[loan_status]]="Fully Paid",financial_loan[[#This Row],[loan_status]]="Current"),"Good Loan","Bad Loan")</f>
        <v>Good Loan</v>
      </c>
      <c r="M32627" s="1">
        <v>44330</v>
      </c>
      <c r="N32627">
        <v>1188008</v>
      </c>
      <c r="O32627" t="s">
        <v>5772</v>
      </c>
      <c r="P32627" t="s">
        <v>83</v>
      </c>
      <c r="Q32627" t="s">
        <v>40</v>
      </c>
      <c r="R32627" t="s">
        <v>55</v>
      </c>
      <c r="S32627">
        <v>57000</v>
      </c>
      <c r="T32627">
        <v>0.20799999999999999</v>
      </c>
      <c r="U32627">
        <v>483.38</v>
      </c>
      <c r="V32627">
        <v>9.9099999999999994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45</v>
      </c>
      <c r="C32628" t="s">
        <v>24</v>
      </c>
      <c r="D32628" t="s">
        <v>51</v>
      </c>
      <c r="E32628" t="s">
        <v>13913</v>
      </c>
      <c r="F32628" t="s">
        <v>47</v>
      </c>
      <c r="G32628" t="s">
        <v>48</v>
      </c>
      <c r="H32628" s="1">
        <v>44480</v>
      </c>
      <c r="I32628" s="1">
        <v>44332</v>
      </c>
      <c r="J32628" s="1">
        <v>44483</v>
      </c>
      <c r="K32628" t="s">
        <v>38</v>
      </c>
      <c r="L32628" t="str">
        <f>IF(OR(financial_loan[[#This Row],[loan_status]]="Fully Paid",financial_loan[[#This Row],[loan_status]]="Current"),"Good Loan","Bad Loan")</f>
        <v>Good Loan</v>
      </c>
      <c r="M32628" s="1">
        <v>44514</v>
      </c>
      <c r="N32628">
        <v>1188019</v>
      </c>
      <c r="O32628" t="s">
        <v>5772</v>
      </c>
      <c r="P32628" t="s">
        <v>73</v>
      </c>
      <c r="Q32628" t="s">
        <v>40</v>
      </c>
      <c r="R32628" t="s">
        <v>55</v>
      </c>
      <c r="S32628">
        <v>73527</v>
      </c>
      <c r="T32628">
        <v>0.21870000000000001</v>
      </c>
      <c r="U32628">
        <v>400.99</v>
      </c>
      <c r="V32628">
        <v>0.1242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53</v>
      </c>
      <c r="C32629" t="s">
        <v>24</v>
      </c>
      <c r="D32629" t="s">
        <v>25</v>
      </c>
      <c r="E32629" t="s">
        <v>88</v>
      </c>
      <c r="F32629" t="s">
        <v>617</v>
      </c>
      <c r="G32629" t="s">
        <v>48</v>
      </c>
      <c r="H32629" s="1">
        <v>44480</v>
      </c>
      <c r="I32629" s="1">
        <v>44299</v>
      </c>
      <c r="J32629" s="1">
        <v>44299</v>
      </c>
      <c r="K32629" t="s">
        <v>38</v>
      </c>
      <c r="L32629" t="str">
        <f>IF(OR(financial_loan[[#This Row],[loan_status]]="Fully Paid",financial_loan[[#This Row],[loan_status]]="Current"),"Good Loan","Bad Loan")</f>
        <v>Good Loan</v>
      </c>
      <c r="M32629" s="1">
        <v>44329</v>
      </c>
      <c r="N32629">
        <v>1188048</v>
      </c>
      <c r="O32629" t="s">
        <v>26738</v>
      </c>
      <c r="P32629" t="s">
        <v>1240</v>
      </c>
      <c r="Q32629" t="s">
        <v>32</v>
      </c>
      <c r="R32629" t="s">
        <v>55</v>
      </c>
      <c r="S32629">
        <v>50000</v>
      </c>
      <c r="T32629">
        <v>0.18310000000000001</v>
      </c>
      <c r="U32629">
        <v>693.21</v>
      </c>
      <c r="V32629">
        <v>0.21279999999999999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84</v>
      </c>
      <c r="C32630" t="s">
        <v>24</v>
      </c>
      <c r="D32630" t="s">
        <v>76</v>
      </c>
      <c r="E32630" t="s">
        <v>19106</v>
      </c>
      <c r="F32630" t="s">
        <v>89</v>
      </c>
      <c r="G32630" t="s">
        <v>48</v>
      </c>
      <c r="H32630" s="1">
        <v>44480</v>
      </c>
      <c r="I32630" s="1">
        <v>44302</v>
      </c>
      <c r="J32630" s="1">
        <v>44332</v>
      </c>
      <c r="K32630" t="s">
        <v>1475</v>
      </c>
      <c r="L32630" t="str">
        <f>IF(OR(financial_loan[[#This Row],[loan_status]]="Fully Paid",financial_loan[[#This Row],[loan_status]]="Current"),"Good Loan","Bad Loan")</f>
        <v>Good Loan</v>
      </c>
      <c r="M32630" s="1">
        <v>44363</v>
      </c>
      <c r="N32630">
        <v>1188071</v>
      </c>
      <c r="O32630" t="s">
        <v>5772</v>
      </c>
      <c r="P32630" t="s">
        <v>140</v>
      </c>
      <c r="Q32630" t="s">
        <v>32</v>
      </c>
      <c r="R32630" t="s">
        <v>55</v>
      </c>
      <c r="S32630">
        <v>80000</v>
      </c>
      <c r="T32630">
        <v>0.2112</v>
      </c>
      <c r="U32630">
        <v>494.59</v>
      </c>
      <c r="V32630">
        <v>0.16769999999999999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87</v>
      </c>
      <c r="C32631" t="s">
        <v>24</v>
      </c>
      <c r="D32631" t="s">
        <v>51</v>
      </c>
      <c r="E32631" t="s">
        <v>202</v>
      </c>
      <c r="F32631" t="s">
        <v>37</v>
      </c>
      <c r="G32631" t="s">
        <v>48</v>
      </c>
      <c r="H32631" s="1">
        <v>44480</v>
      </c>
      <c r="I32631" s="1">
        <v>44332</v>
      </c>
      <c r="J32631" s="1">
        <v>44332</v>
      </c>
      <c r="K32631" t="s">
        <v>1475</v>
      </c>
      <c r="L32631" t="str">
        <f>IF(OR(financial_loan[[#This Row],[loan_status]]="Fully Paid",financial_loan[[#This Row],[loan_status]]="Current"),"Good Loan","Bad Loan")</f>
        <v>Good Loan</v>
      </c>
      <c r="M32631" s="1">
        <v>44363</v>
      </c>
      <c r="N32631">
        <v>1188078</v>
      </c>
      <c r="O32631" t="s">
        <v>5772</v>
      </c>
      <c r="P32631" t="s">
        <v>871</v>
      </c>
      <c r="Q32631" t="s">
        <v>32</v>
      </c>
      <c r="R32631" t="s">
        <v>33</v>
      </c>
      <c r="S32631">
        <v>165000</v>
      </c>
      <c r="T32631">
        <v>0.1336</v>
      </c>
      <c r="U32631">
        <v>706.04</v>
      </c>
      <c r="V32631">
        <v>0.1903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37</v>
      </c>
      <c r="C32632" t="s">
        <v>24</v>
      </c>
      <c r="D32632" t="s">
        <v>41</v>
      </c>
      <c r="E32632" t="s">
        <v>5494</v>
      </c>
      <c r="F32632" t="s">
        <v>27</v>
      </c>
      <c r="G32632" t="s">
        <v>48</v>
      </c>
      <c r="H32632" s="1">
        <v>44450</v>
      </c>
      <c r="I32632" s="1">
        <v>44423</v>
      </c>
      <c r="J32632" s="1">
        <v>44423</v>
      </c>
      <c r="K32632" t="s">
        <v>38</v>
      </c>
      <c r="L32632" t="str">
        <f>IF(OR(financial_loan[[#This Row],[loan_status]]="Fully Paid",financial_loan[[#This Row],[loan_status]]="Current"),"Good Loan","Bad Loan")</f>
        <v>Good Loan</v>
      </c>
      <c r="M32632" s="1">
        <v>44454</v>
      </c>
      <c r="N32632">
        <v>1187903</v>
      </c>
      <c r="O32632" t="s">
        <v>1518</v>
      </c>
      <c r="P32632" t="s">
        <v>31</v>
      </c>
      <c r="Q32632" t="s">
        <v>32</v>
      </c>
      <c r="R32632" t="s">
        <v>55</v>
      </c>
      <c r="S32632">
        <v>102000</v>
      </c>
      <c r="T32632">
        <v>0.2185</v>
      </c>
      <c r="U32632">
        <v>287.19</v>
      </c>
      <c r="V32632">
        <v>0.1527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37</v>
      </c>
      <c r="C32633" t="s">
        <v>24</v>
      </c>
      <c r="D32633" t="s">
        <v>25</v>
      </c>
      <c r="E32633" t="s">
        <v>806</v>
      </c>
      <c r="F32633" t="s">
        <v>53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38</v>
      </c>
      <c r="L32633" t="str">
        <f>IF(OR(financial_loan[[#This Row],[loan_status]]="Fully Paid",financial_loan[[#This Row],[loan_status]]="Current"),"Good Loan","Bad Loan")</f>
        <v>Good Loan</v>
      </c>
      <c r="M32633" s="1">
        <v>44514</v>
      </c>
      <c r="N32633">
        <v>1188130</v>
      </c>
      <c r="O32633" t="s">
        <v>30</v>
      </c>
      <c r="P32633" t="s">
        <v>94</v>
      </c>
      <c r="Q32633" t="s">
        <v>40</v>
      </c>
      <c r="R32633" t="s">
        <v>33</v>
      </c>
      <c r="S32633">
        <v>32000</v>
      </c>
      <c r="T32633">
        <v>0.1845</v>
      </c>
      <c r="U32633">
        <v>138.16999999999999</v>
      </c>
      <c r="V32633">
        <v>6.619999999999999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58</v>
      </c>
      <c r="C32634" t="s">
        <v>24</v>
      </c>
      <c r="D32634" t="s">
        <v>92</v>
      </c>
      <c r="E32634" t="s">
        <v>13400</v>
      </c>
      <c r="F32634" t="s">
        <v>27</v>
      </c>
      <c r="G32634" t="s">
        <v>48</v>
      </c>
      <c r="H32634" s="1">
        <v>44450</v>
      </c>
      <c r="I32634" s="1">
        <v>44482</v>
      </c>
      <c r="J32634" s="1">
        <v>44360</v>
      </c>
      <c r="K32634" t="s">
        <v>29</v>
      </c>
      <c r="L32634" t="str">
        <f>IF(OR(financial_loan[[#This Row],[loan_status]]="Fully Paid",financial_loan[[#This Row],[loan_status]]="Current"),"Good Loan","Bad Loan")</f>
        <v>Bad Loan</v>
      </c>
      <c r="M32634" s="1">
        <v>44390</v>
      </c>
      <c r="N32634">
        <v>1188131</v>
      </c>
      <c r="O32634" t="s">
        <v>5772</v>
      </c>
      <c r="P32634" t="s">
        <v>31</v>
      </c>
      <c r="Q32634" t="s">
        <v>40</v>
      </c>
      <c r="R32634" t="s">
        <v>55</v>
      </c>
      <c r="S32634">
        <v>90000</v>
      </c>
      <c r="T32634">
        <v>0.14799999999999999</v>
      </c>
      <c r="U32634">
        <v>521.97</v>
      </c>
      <c r="V32634">
        <v>0.1527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97</v>
      </c>
      <c r="C32635" t="s">
        <v>24</v>
      </c>
      <c r="D32635" t="s">
        <v>41</v>
      </c>
      <c r="E32635" t="s">
        <v>20630</v>
      </c>
      <c r="F32635" t="s">
        <v>8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38</v>
      </c>
      <c r="L32635" t="str">
        <f>IF(OR(financial_loan[[#This Row],[loan_status]]="Fully Paid",financial_loan[[#This Row],[loan_status]]="Current"),"Good Loan","Bad Loan")</f>
        <v>Good Loan</v>
      </c>
      <c r="M32635" s="1">
        <v>44514</v>
      </c>
      <c r="N32635">
        <v>1188183</v>
      </c>
      <c r="O32635" t="s">
        <v>20952</v>
      </c>
      <c r="P32635" t="s">
        <v>374</v>
      </c>
      <c r="Q32635" t="s">
        <v>40</v>
      </c>
      <c r="R32635" t="s">
        <v>44</v>
      </c>
      <c r="S32635">
        <v>57996</v>
      </c>
      <c r="T32635">
        <v>0.1779</v>
      </c>
      <c r="U32635">
        <v>107.37</v>
      </c>
      <c r="V32635">
        <v>0.17269999999999999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195</v>
      </c>
      <c r="C32636" t="s">
        <v>24</v>
      </c>
      <c r="D32636" t="s">
        <v>51</v>
      </c>
      <c r="E32636" t="s">
        <v>3777</v>
      </c>
      <c r="F32636" t="s">
        <v>89</v>
      </c>
      <c r="G32636" t="s">
        <v>48</v>
      </c>
      <c r="H32636" s="1">
        <v>44480</v>
      </c>
      <c r="I32636" s="1">
        <v>44331</v>
      </c>
      <c r="J32636" s="1">
        <v>44391</v>
      </c>
      <c r="K32636" t="s">
        <v>38</v>
      </c>
      <c r="L32636" t="str">
        <f>IF(OR(financial_loan[[#This Row],[loan_status]]="Fully Paid",financial_loan[[#This Row],[loan_status]]="Current"),"Good Loan","Bad Loan")</f>
        <v>Good Loan</v>
      </c>
      <c r="M32636" s="1">
        <v>44422</v>
      </c>
      <c r="N32636">
        <v>1188209</v>
      </c>
      <c r="O32636" t="s">
        <v>5772</v>
      </c>
      <c r="P32636" t="s">
        <v>903</v>
      </c>
      <c r="Q32636" t="s">
        <v>32</v>
      </c>
      <c r="R32636" t="s">
        <v>55</v>
      </c>
      <c r="S32636">
        <v>74292.479999999996</v>
      </c>
      <c r="T32636">
        <v>0.24099999999999999</v>
      </c>
      <c r="U32636">
        <v>543.79</v>
      </c>
      <c r="V32636">
        <v>0.1825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65</v>
      </c>
      <c r="C32637" t="s">
        <v>24</v>
      </c>
      <c r="D32637" t="s">
        <v>51</v>
      </c>
      <c r="E32637" t="s">
        <v>12146</v>
      </c>
      <c r="F32637" t="s">
        <v>53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38</v>
      </c>
      <c r="L32637" t="str">
        <f>IF(OR(financial_loan[[#This Row],[loan_status]]="Fully Paid",financial_loan[[#This Row],[loan_status]]="Current"),"Good Loan","Bad Loan")</f>
        <v>Good Loan</v>
      </c>
      <c r="M32637" s="1">
        <v>44269</v>
      </c>
      <c r="N32637">
        <v>1188215</v>
      </c>
      <c r="O32637" t="s">
        <v>5772</v>
      </c>
      <c r="P32637" t="s">
        <v>100</v>
      </c>
      <c r="Q32637" t="s">
        <v>40</v>
      </c>
      <c r="R32637" t="s">
        <v>33</v>
      </c>
      <c r="S32637">
        <v>54503</v>
      </c>
      <c r="T32637">
        <v>0.1893</v>
      </c>
      <c r="U32637">
        <v>196</v>
      </c>
      <c r="V32637">
        <v>7.51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61</v>
      </c>
      <c r="C32638" t="s">
        <v>24</v>
      </c>
      <c r="D32638" t="s">
        <v>41</v>
      </c>
      <c r="E32638" t="s">
        <v>23260</v>
      </c>
      <c r="F32638" t="s">
        <v>47</v>
      </c>
      <c r="G32638" t="s">
        <v>63</v>
      </c>
      <c r="H32638" s="1">
        <v>44480</v>
      </c>
      <c r="I32638" s="1">
        <v>44332</v>
      </c>
      <c r="J32638" s="1">
        <v>44332</v>
      </c>
      <c r="K32638" t="s">
        <v>1475</v>
      </c>
      <c r="L32638" t="str">
        <f>IF(OR(financial_loan[[#This Row],[loan_status]]="Fully Paid",financial_loan[[#This Row],[loan_status]]="Current"),"Good Loan","Bad Loan")</f>
        <v>Good Loan</v>
      </c>
      <c r="M32638" s="1">
        <v>44363</v>
      </c>
      <c r="N32638">
        <v>1188219</v>
      </c>
      <c r="O32638" t="s">
        <v>21734</v>
      </c>
      <c r="P32638" t="s">
        <v>49</v>
      </c>
      <c r="Q32638" t="s">
        <v>32</v>
      </c>
      <c r="R32638" t="s">
        <v>55</v>
      </c>
      <c r="S32638">
        <v>48000</v>
      </c>
      <c r="T32638">
        <v>0.28320000000000001</v>
      </c>
      <c r="U32638">
        <v>568.87</v>
      </c>
      <c r="V32638">
        <v>0.1065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45</v>
      </c>
      <c r="C32639" t="s">
        <v>24</v>
      </c>
      <c r="D32639" t="s">
        <v>51</v>
      </c>
      <c r="E32639" t="s">
        <v>25403</v>
      </c>
      <c r="F32639" t="s">
        <v>53</v>
      </c>
      <c r="G32639" t="s">
        <v>48</v>
      </c>
      <c r="H32639" s="1">
        <v>44450</v>
      </c>
      <c r="I32639" s="1">
        <v>44483</v>
      </c>
      <c r="J32639" s="1">
        <v>44483</v>
      </c>
      <c r="K32639" t="s">
        <v>38</v>
      </c>
      <c r="L32639" t="str">
        <f>IF(OR(financial_loan[[#This Row],[loan_status]]="Fully Paid",financial_loan[[#This Row],[loan_status]]="Current"),"Good Loan","Bad Loan")</f>
        <v>Good Loan</v>
      </c>
      <c r="M32639" s="1">
        <v>44514</v>
      </c>
      <c r="N32639">
        <v>1188230</v>
      </c>
      <c r="O32639" t="s">
        <v>20952</v>
      </c>
      <c r="P32639" t="s">
        <v>94</v>
      </c>
      <c r="Q32639" t="s">
        <v>40</v>
      </c>
      <c r="R32639" t="s">
        <v>33</v>
      </c>
      <c r="S32639">
        <v>108000</v>
      </c>
      <c r="T32639">
        <v>0.15840000000000001</v>
      </c>
      <c r="U32639">
        <v>128.96</v>
      </c>
      <c r="V32639">
        <v>6.619999999999999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91</v>
      </c>
      <c r="C32640" t="s">
        <v>24</v>
      </c>
      <c r="D32640" t="s">
        <v>109</v>
      </c>
      <c r="E32640" t="s">
        <v>4581</v>
      </c>
      <c r="F32640" t="s">
        <v>89</v>
      </c>
      <c r="G32640" t="s">
        <v>48</v>
      </c>
      <c r="H32640" s="1">
        <v>44450</v>
      </c>
      <c r="I32640" s="1">
        <v>44423</v>
      </c>
      <c r="J32640" s="1">
        <v>44209</v>
      </c>
      <c r="K32640" t="s">
        <v>38</v>
      </c>
      <c r="L32640" t="str">
        <f>IF(OR(financial_loan[[#This Row],[loan_status]]="Fully Paid",financial_loan[[#This Row],[loan_status]]="Current"),"Good Loan","Bad Loan")</f>
        <v>Good Loan</v>
      </c>
      <c r="M32640" s="1">
        <v>44240</v>
      </c>
      <c r="N32640">
        <v>1188259</v>
      </c>
      <c r="O32640" t="s">
        <v>1518</v>
      </c>
      <c r="P32640" t="s">
        <v>140</v>
      </c>
      <c r="Q32640" t="s">
        <v>40</v>
      </c>
      <c r="R32640" t="s">
        <v>55</v>
      </c>
      <c r="S32640">
        <v>46000</v>
      </c>
      <c r="T32640">
        <v>0.22359999999999999</v>
      </c>
      <c r="U32640">
        <v>337.62</v>
      </c>
      <c r="V32640">
        <v>0.16769999999999999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84</v>
      </c>
      <c r="C32641" t="s">
        <v>24</v>
      </c>
      <c r="D32641" t="s">
        <v>35</v>
      </c>
      <c r="E32641" t="s">
        <v>123</v>
      </c>
      <c r="F32641" t="s">
        <v>4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475</v>
      </c>
      <c r="L32641" t="str">
        <f>IF(OR(financial_loan[[#This Row],[loan_status]]="Fully Paid",financial_loan[[#This Row],[loan_status]]="Current"),"Good Loan","Bad Loan")</f>
        <v>Good Loan</v>
      </c>
      <c r="M32641" s="1">
        <v>44363</v>
      </c>
      <c r="N32641">
        <v>1188265</v>
      </c>
      <c r="O32641" t="s">
        <v>5772</v>
      </c>
      <c r="P32641" t="s">
        <v>73</v>
      </c>
      <c r="Q32641" t="s">
        <v>32</v>
      </c>
      <c r="R32641" t="s">
        <v>33</v>
      </c>
      <c r="S32641">
        <v>87996</v>
      </c>
      <c r="T32641">
        <v>0.19500000000000001</v>
      </c>
      <c r="U32641">
        <v>269.49</v>
      </c>
      <c r="V32641">
        <v>0.1242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65</v>
      </c>
      <c r="C32642" t="s">
        <v>24</v>
      </c>
      <c r="D32642" t="s">
        <v>126</v>
      </c>
      <c r="E32642" t="s">
        <v>6329</v>
      </c>
      <c r="F32642" t="s">
        <v>47</v>
      </c>
      <c r="G32642" t="s">
        <v>48</v>
      </c>
      <c r="H32642" s="1">
        <v>44450</v>
      </c>
      <c r="I32642" s="1">
        <v>44240</v>
      </c>
      <c r="J32642" s="1">
        <v>44420</v>
      </c>
      <c r="K32642" t="s">
        <v>29</v>
      </c>
      <c r="L32642" t="str">
        <f>IF(OR(financial_loan[[#This Row],[loan_status]]="Fully Paid",financial_loan[[#This Row],[loan_status]]="Current"),"Good Loan","Bad Loan")</f>
        <v>Bad Loan</v>
      </c>
      <c r="M32642" s="1">
        <v>44451</v>
      </c>
      <c r="N32642">
        <v>1188277</v>
      </c>
      <c r="O32642" t="s">
        <v>5772</v>
      </c>
      <c r="P32642" t="s">
        <v>75</v>
      </c>
      <c r="Q32642" t="s">
        <v>40</v>
      </c>
      <c r="R32642" t="s">
        <v>44</v>
      </c>
      <c r="S32642">
        <v>39000</v>
      </c>
      <c r="T32642">
        <v>0.19539999999999999</v>
      </c>
      <c r="U32642">
        <v>185.23</v>
      </c>
      <c r="V32642">
        <v>0.1171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34</v>
      </c>
      <c r="C32643" t="s">
        <v>24</v>
      </c>
      <c r="D32643" t="s">
        <v>56</v>
      </c>
      <c r="E32643" t="s">
        <v>18093</v>
      </c>
      <c r="F32643" t="s">
        <v>89</v>
      </c>
      <c r="G32643" t="s">
        <v>48</v>
      </c>
      <c r="H32643" s="1">
        <v>44480</v>
      </c>
      <c r="I32643" s="1">
        <v>44332</v>
      </c>
      <c r="J32643" s="1">
        <v>44330</v>
      </c>
      <c r="K32643" t="s">
        <v>38</v>
      </c>
      <c r="L32643" t="str">
        <f>IF(OR(financial_loan[[#This Row],[loan_status]]="Fully Paid",financial_loan[[#This Row],[loan_status]]="Current"),"Good Loan","Bad Loan")</f>
        <v>Good Loan</v>
      </c>
      <c r="M32643" s="1">
        <v>44361</v>
      </c>
      <c r="N32643">
        <v>1188278</v>
      </c>
      <c r="O32643" t="s">
        <v>5772</v>
      </c>
      <c r="P32643" t="s">
        <v>374</v>
      </c>
      <c r="Q32643" t="s">
        <v>32</v>
      </c>
      <c r="R32643" t="s">
        <v>55</v>
      </c>
      <c r="S32643">
        <v>250000</v>
      </c>
      <c r="T32643">
        <v>0.11269999999999999</v>
      </c>
      <c r="U32643">
        <v>468.72</v>
      </c>
      <c r="V32643">
        <v>0.17269999999999999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32</v>
      </c>
      <c r="C32644" t="s">
        <v>24</v>
      </c>
      <c r="D32644" t="s">
        <v>25</v>
      </c>
      <c r="E32644" t="s">
        <v>4793</v>
      </c>
      <c r="F32644" t="s">
        <v>4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38</v>
      </c>
      <c r="L32644" t="str">
        <f>IF(OR(financial_loan[[#This Row],[loan_status]]="Fully Paid",financial_loan[[#This Row],[loan_status]]="Current"),"Good Loan","Bad Loan")</f>
        <v>Good Loan</v>
      </c>
      <c r="M32644" s="1">
        <v>44361</v>
      </c>
      <c r="N32644">
        <v>1188287</v>
      </c>
      <c r="O32644" t="s">
        <v>5772</v>
      </c>
      <c r="P32644" t="s">
        <v>70</v>
      </c>
      <c r="Q32644" t="s">
        <v>40</v>
      </c>
      <c r="R32644" t="s">
        <v>55</v>
      </c>
      <c r="S32644">
        <v>30000</v>
      </c>
      <c r="T32644">
        <v>0.23200000000000001</v>
      </c>
      <c r="U32644">
        <v>296.88</v>
      </c>
      <c r="V32644">
        <v>0.12690000000000001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37</v>
      </c>
      <c r="C32645" t="s">
        <v>24</v>
      </c>
      <c r="D32645" t="s">
        <v>92</v>
      </c>
      <c r="E32645" t="s">
        <v>12803</v>
      </c>
      <c r="F32645" t="s">
        <v>4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38</v>
      </c>
      <c r="L32645" t="str">
        <f>IF(OR(financial_loan[[#This Row],[loan_status]]="Fully Paid",financial_loan[[#This Row],[loan_status]]="Current"),"Good Loan","Bad Loan")</f>
        <v>Good Loan</v>
      </c>
      <c r="M32645" s="1">
        <v>44359</v>
      </c>
      <c r="N32645">
        <v>1188290</v>
      </c>
      <c r="O32645" t="s">
        <v>5772</v>
      </c>
      <c r="P32645" t="s">
        <v>70</v>
      </c>
      <c r="Q32645" t="s">
        <v>40</v>
      </c>
      <c r="R32645" t="s">
        <v>33</v>
      </c>
      <c r="S32645">
        <v>60500</v>
      </c>
      <c r="T32645">
        <v>0.22040000000000001</v>
      </c>
      <c r="U32645">
        <v>80.510000000000005</v>
      </c>
      <c r="V32645">
        <v>0.12690000000000001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8</v>
      </c>
      <c r="C32646" t="s">
        <v>24</v>
      </c>
      <c r="D32646" t="s">
        <v>51</v>
      </c>
      <c r="E32646" t="s">
        <v>2732</v>
      </c>
      <c r="F32646" t="s">
        <v>27</v>
      </c>
      <c r="G32646" t="s">
        <v>48</v>
      </c>
      <c r="H32646" s="1">
        <v>44450</v>
      </c>
      <c r="I32646" s="1">
        <v>44332</v>
      </c>
      <c r="J32646" s="1">
        <v>44421</v>
      </c>
      <c r="K32646" t="s">
        <v>29</v>
      </c>
      <c r="L32646" t="str">
        <f>IF(OR(financial_loan[[#This Row],[loan_status]]="Fully Paid",financial_loan[[#This Row],[loan_status]]="Current"),"Good Loan","Bad Loan")</f>
        <v>Bad Loan</v>
      </c>
      <c r="M32646" s="1">
        <v>44452</v>
      </c>
      <c r="N32646">
        <v>1188090</v>
      </c>
      <c r="O32646" t="s">
        <v>5772</v>
      </c>
      <c r="P32646" t="s">
        <v>60</v>
      </c>
      <c r="Q32646" t="s">
        <v>32</v>
      </c>
      <c r="R32646" t="s">
        <v>33</v>
      </c>
      <c r="S32646">
        <v>42000</v>
      </c>
      <c r="T32646">
        <v>0.11890000000000001</v>
      </c>
      <c r="U32646">
        <v>280.91000000000003</v>
      </c>
      <c r="V32646">
        <v>0.14269999999999999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8</v>
      </c>
      <c r="C32647" t="s">
        <v>24</v>
      </c>
      <c r="D32647" t="s">
        <v>51</v>
      </c>
      <c r="E32647" t="s">
        <v>88</v>
      </c>
      <c r="F32647" t="s">
        <v>53</v>
      </c>
      <c r="G32647" t="s">
        <v>63</v>
      </c>
      <c r="H32647" s="1">
        <v>44480</v>
      </c>
      <c r="I32647" s="1">
        <v>44453</v>
      </c>
      <c r="J32647" s="1">
        <v>44453</v>
      </c>
      <c r="K32647" t="s">
        <v>38</v>
      </c>
      <c r="L32647" t="str">
        <f>IF(OR(financial_loan[[#This Row],[loan_status]]="Fully Paid",financial_loan[[#This Row],[loan_status]]="Current"),"Good Loan","Bad Loan")</f>
        <v>Good Loan</v>
      </c>
      <c r="M32647" s="1">
        <v>44483</v>
      </c>
      <c r="N32647">
        <v>1188091</v>
      </c>
      <c r="O32647" t="s">
        <v>23266</v>
      </c>
      <c r="P32647" t="s">
        <v>54</v>
      </c>
      <c r="Q32647" t="s">
        <v>40</v>
      </c>
      <c r="R32647" t="s">
        <v>33</v>
      </c>
      <c r="S32647">
        <v>57000</v>
      </c>
      <c r="T32647">
        <v>8.0000000000000002E-3</v>
      </c>
      <c r="U32647">
        <v>456.54</v>
      </c>
      <c r="V32647">
        <v>6.029999999999999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130</v>
      </c>
      <c r="C32648" t="s">
        <v>24</v>
      </c>
      <c r="D32648" t="s">
        <v>25</v>
      </c>
      <c r="E32648" t="s">
        <v>3880</v>
      </c>
      <c r="F32648" t="s">
        <v>53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38</v>
      </c>
      <c r="L32648" t="str">
        <f>IF(OR(financial_loan[[#This Row],[loan_status]]="Fully Paid",financial_loan[[#This Row],[loan_status]]="Current"),"Good Loan","Bad Loan")</f>
        <v>Good Loan</v>
      </c>
      <c r="M32648" s="1">
        <v>44541</v>
      </c>
      <c r="N32648">
        <v>1188514</v>
      </c>
      <c r="O32648" t="s">
        <v>1518</v>
      </c>
      <c r="P32648" t="s">
        <v>64</v>
      </c>
      <c r="Q32648" t="s">
        <v>40</v>
      </c>
      <c r="R32648" t="s">
        <v>33</v>
      </c>
      <c r="S32648">
        <v>24000</v>
      </c>
      <c r="T32648">
        <v>0.192</v>
      </c>
      <c r="U32648">
        <v>76.67</v>
      </c>
      <c r="V32648">
        <v>7.900000000000000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6</v>
      </c>
      <c r="C32649" t="s">
        <v>24</v>
      </c>
      <c r="D32649" t="s">
        <v>109</v>
      </c>
      <c r="E32649" t="s">
        <v>14828</v>
      </c>
      <c r="F32649" t="s">
        <v>4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38</v>
      </c>
      <c r="L32649" t="str">
        <f>IF(OR(financial_loan[[#This Row],[loan_status]]="Fully Paid",financial_loan[[#This Row],[loan_status]]="Current"),"Good Loan","Bad Loan")</f>
        <v>Good Loan</v>
      </c>
      <c r="M32649" s="1">
        <v>44240</v>
      </c>
      <c r="N32649">
        <v>1188544</v>
      </c>
      <c r="O32649" t="s">
        <v>5772</v>
      </c>
      <c r="P32649" t="s">
        <v>83</v>
      </c>
      <c r="Q32649" t="s">
        <v>40</v>
      </c>
      <c r="R32649" t="s">
        <v>55</v>
      </c>
      <c r="S32649">
        <v>30000</v>
      </c>
      <c r="T32649">
        <v>0.1764</v>
      </c>
      <c r="U32649">
        <v>290.02999999999997</v>
      </c>
      <c r="V32649">
        <v>9.9099999999999994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34</v>
      </c>
      <c r="C32650" t="s">
        <v>24</v>
      </c>
      <c r="D32650" t="s">
        <v>76</v>
      </c>
      <c r="E32650" t="s">
        <v>18684</v>
      </c>
      <c r="F32650" t="s">
        <v>37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38</v>
      </c>
      <c r="L32650" t="str">
        <f>IF(OR(financial_loan[[#This Row],[loan_status]]="Fully Paid",financial_loan[[#This Row],[loan_status]]="Current"),"Good Loan","Bad Loan")</f>
        <v>Good Loan</v>
      </c>
      <c r="M32650" s="1">
        <v>44241</v>
      </c>
      <c r="N32650">
        <v>1188555</v>
      </c>
      <c r="O32650" t="s">
        <v>5772</v>
      </c>
      <c r="P32650" t="s">
        <v>39</v>
      </c>
      <c r="Q32650" t="s">
        <v>32</v>
      </c>
      <c r="R32650" t="s">
        <v>55</v>
      </c>
      <c r="S32650">
        <v>75000</v>
      </c>
      <c r="T32650">
        <v>0.13819999999999999</v>
      </c>
      <c r="U32650">
        <v>901.01</v>
      </c>
      <c r="V32650">
        <v>0.18640000000000001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84</v>
      </c>
      <c r="C32651" t="s">
        <v>24</v>
      </c>
      <c r="D32651" t="s">
        <v>92</v>
      </c>
      <c r="E32651" t="s">
        <v>15028</v>
      </c>
      <c r="F32651" t="s">
        <v>4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38</v>
      </c>
      <c r="L32651" t="str">
        <f>IF(OR(financial_loan[[#This Row],[loan_status]]="Fully Paid",financial_loan[[#This Row],[loan_status]]="Current"),"Good Loan","Bad Loan")</f>
        <v>Good Loan</v>
      </c>
      <c r="M32651" s="1">
        <v>44361</v>
      </c>
      <c r="N32651">
        <v>1101544</v>
      </c>
      <c r="O32651" t="s">
        <v>5772</v>
      </c>
      <c r="P32651" t="s">
        <v>73</v>
      </c>
      <c r="Q32651" t="s">
        <v>40</v>
      </c>
      <c r="R32651" t="s">
        <v>55</v>
      </c>
      <c r="S32651">
        <v>90000</v>
      </c>
      <c r="T32651">
        <v>8.77E-2</v>
      </c>
      <c r="U32651">
        <v>65.16</v>
      </c>
      <c r="V32651">
        <v>0.1242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296</v>
      </c>
      <c r="C32652" t="s">
        <v>24</v>
      </c>
      <c r="D32652" t="s">
        <v>51</v>
      </c>
      <c r="E32652" t="s">
        <v>27341</v>
      </c>
      <c r="F32652" t="s">
        <v>53</v>
      </c>
      <c r="G32652" t="s">
        <v>48</v>
      </c>
      <c r="H32652" s="1">
        <v>44480</v>
      </c>
      <c r="I32652" s="1">
        <v>44329</v>
      </c>
      <c r="J32652" s="1">
        <v>44329</v>
      </c>
      <c r="K32652" t="s">
        <v>38</v>
      </c>
      <c r="L32652" t="str">
        <f>IF(OR(financial_loan[[#This Row],[loan_status]]="Fully Paid",financial_loan[[#This Row],[loan_status]]="Current"),"Good Loan","Bad Loan")</f>
        <v>Good Loan</v>
      </c>
      <c r="M32652" s="1">
        <v>44360</v>
      </c>
      <c r="N32652">
        <v>1188597</v>
      </c>
      <c r="O32652" t="s">
        <v>26738</v>
      </c>
      <c r="P32652" t="s">
        <v>64</v>
      </c>
      <c r="Q32652" t="s">
        <v>40</v>
      </c>
      <c r="R32652" t="s">
        <v>55</v>
      </c>
      <c r="S32652">
        <v>150000</v>
      </c>
      <c r="T32652">
        <v>3.8300000000000001E-2</v>
      </c>
      <c r="U32652">
        <v>312.91000000000003</v>
      </c>
      <c r="V32652">
        <v>7.900000000000000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97</v>
      </c>
      <c r="C32653" t="s">
        <v>24</v>
      </c>
      <c r="D32653" t="s">
        <v>92</v>
      </c>
      <c r="E32653" t="s">
        <v>5209</v>
      </c>
      <c r="F32653" t="s">
        <v>47</v>
      </c>
      <c r="G32653" t="s">
        <v>48</v>
      </c>
      <c r="H32653" s="1">
        <v>44480</v>
      </c>
      <c r="I32653" s="1">
        <v>44389</v>
      </c>
      <c r="J32653" s="1">
        <v>44298</v>
      </c>
      <c r="K32653" t="s">
        <v>38</v>
      </c>
      <c r="L32653" t="str">
        <f>IF(OR(financial_loan[[#This Row],[loan_status]]="Fully Paid",financial_loan[[#This Row],[loan_status]]="Current"),"Good Loan","Bad Loan")</f>
        <v>Good Loan</v>
      </c>
      <c r="M32653" s="1">
        <v>44328</v>
      </c>
      <c r="N32653">
        <v>1188628</v>
      </c>
      <c r="O32653" t="s">
        <v>5772</v>
      </c>
      <c r="P32653" t="s">
        <v>83</v>
      </c>
      <c r="Q32653" t="s">
        <v>40</v>
      </c>
      <c r="R32653" t="s">
        <v>55</v>
      </c>
      <c r="S32653">
        <v>82600</v>
      </c>
      <c r="T32653">
        <v>0.1217</v>
      </c>
      <c r="U32653">
        <v>626.78</v>
      </c>
      <c r="V32653">
        <v>9.9099999999999994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84</v>
      </c>
      <c r="C32654" t="s">
        <v>24</v>
      </c>
      <c r="D32654" t="s">
        <v>126</v>
      </c>
      <c r="E32654" t="s">
        <v>23609</v>
      </c>
      <c r="F32654" t="s">
        <v>4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29</v>
      </c>
      <c r="L32654" t="str">
        <f>IF(OR(financial_loan[[#This Row],[loan_status]]="Fully Paid",financial_loan[[#This Row],[loan_status]]="Current"),"Good Loan","Bad Loan")</f>
        <v>Bad Loan</v>
      </c>
      <c r="M32654" s="1">
        <v>44544</v>
      </c>
      <c r="N32654">
        <v>1188647</v>
      </c>
      <c r="O32654" t="s">
        <v>23266</v>
      </c>
      <c r="P32654" t="s">
        <v>75</v>
      </c>
      <c r="Q32654" t="s">
        <v>32</v>
      </c>
      <c r="R32654" t="s">
        <v>44</v>
      </c>
      <c r="S32654">
        <v>48000</v>
      </c>
      <c r="T32654">
        <v>0.1827</v>
      </c>
      <c r="U32654">
        <v>397.77</v>
      </c>
      <c r="V32654">
        <v>0.1171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195</v>
      </c>
      <c r="C32655" t="s">
        <v>24</v>
      </c>
      <c r="D32655" t="s">
        <v>92</v>
      </c>
      <c r="E32655" t="s">
        <v>12581</v>
      </c>
      <c r="F32655" t="s">
        <v>4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38</v>
      </c>
      <c r="L32655" t="str">
        <f>IF(OR(financial_loan[[#This Row],[loan_status]]="Fully Paid",financial_loan[[#This Row],[loan_status]]="Current"),"Good Loan","Bad Loan")</f>
        <v>Good Loan</v>
      </c>
      <c r="M32655" s="1">
        <v>44514</v>
      </c>
      <c r="N32655">
        <v>1188659</v>
      </c>
      <c r="O32655" t="s">
        <v>5772</v>
      </c>
      <c r="P32655" t="s">
        <v>70</v>
      </c>
      <c r="Q32655" t="s">
        <v>40</v>
      </c>
      <c r="R32655" t="s">
        <v>33</v>
      </c>
      <c r="S32655">
        <v>92000</v>
      </c>
      <c r="T32655">
        <v>9.5500000000000002E-2</v>
      </c>
      <c r="U32655">
        <v>737.99</v>
      </c>
      <c r="V32655">
        <v>0.12690000000000001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65</v>
      </c>
      <c r="C32656" t="s">
        <v>24</v>
      </c>
      <c r="D32656" t="s">
        <v>126</v>
      </c>
      <c r="E32656" t="s">
        <v>8979</v>
      </c>
      <c r="F32656" t="s">
        <v>53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38</v>
      </c>
      <c r="L32656" t="str">
        <f>IF(OR(financial_loan[[#This Row],[loan_status]]="Fully Paid",financial_loan[[#This Row],[loan_status]]="Current"),"Good Loan","Bad Loan")</f>
        <v>Good Loan</v>
      </c>
      <c r="M32656" s="1">
        <v>44513</v>
      </c>
      <c r="N32656">
        <v>1188664</v>
      </c>
      <c r="O32656" t="s">
        <v>5772</v>
      </c>
      <c r="P32656" t="s">
        <v>94</v>
      </c>
      <c r="Q32656" t="s">
        <v>40</v>
      </c>
      <c r="R32656" t="s">
        <v>44</v>
      </c>
      <c r="S32656">
        <v>55000</v>
      </c>
      <c r="T32656">
        <v>0.20419999999999999</v>
      </c>
      <c r="U32656">
        <v>184.23</v>
      </c>
      <c r="V32656">
        <v>6.619999999999999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97</v>
      </c>
      <c r="C32657" t="s">
        <v>24</v>
      </c>
      <c r="D32657" t="s">
        <v>56</v>
      </c>
      <c r="E32657" t="s">
        <v>15865</v>
      </c>
      <c r="F32657" t="s">
        <v>47</v>
      </c>
      <c r="G32657" t="s">
        <v>48</v>
      </c>
      <c r="H32657" s="1">
        <v>44480</v>
      </c>
      <c r="I32657" s="1">
        <v>44361</v>
      </c>
      <c r="J32657" s="1">
        <v>44361</v>
      </c>
      <c r="K32657" t="s">
        <v>38</v>
      </c>
      <c r="L32657" t="str">
        <f>IF(OR(financial_loan[[#This Row],[loan_status]]="Fully Paid",financial_loan[[#This Row],[loan_status]]="Current"),"Good Loan","Bad Loan")</f>
        <v>Good Loan</v>
      </c>
      <c r="M32657" s="1">
        <v>44391</v>
      </c>
      <c r="N32657">
        <v>1188321</v>
      </c>
      <c r="O32657" t="s">
        <v>5772</v>
      </c>
      <c r="P32657" t="s">
        <v>49</v>
      </c>
      <c r="Q32657" t="s">
        <v>32</v>
      </c>
      <c r="R32657" t="s">
        <v>44</v>
      </c>
      <c r="S32657">
        <v>51600</v>
      </c>
      <c r="T32657">
        <v>0.14119999999999999</v>
      </c>
      <c r="U32657">
        <v>258.82</v>
      </c>
      <c r="V32657">
        <v>0.1065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87</v>
      </c>
      <c r="C32658" t="s">
        <v>24</v>
      </c>
      <c r="D32658" t="s">
        <v>56</v>
      </c>
      <c r="E32658" t="s">
        <v>205</v>
      </c>
      <c r="F32658" t="s">
        <v>47</v>
      </c>
      <c r="G32658" t="s">
        <v>63</v>
      </c>
      <c r="H32658" s="1">
        <v>44480</v>
      </c>
      <c r="I32658" s="1">
        <v>44271</v>
      </c>
      <c r="J32658" s="1">
        <v>44483</v>
      </c>
      <c r="K32658" t="s">
        <v>38</v>
      </c>
      <c r="L32658" t="str">
        <f>IF(OR(financial_loan[[#This Row],[loan_status]]="Fully Paid",financial_loan[[#This Row],[loan_status]]="Current"),"Good Loan","Bad Loan")</f>
        <v>Good Loan</v>
      </c>
      <c r="M32658" s="1">
        <v>44514</v>
      </c>
      <c r="N32658">
        <v>1188375</v>
      </c>
      <c r="O32658" t="s">
        <v>1518</v>
      </c>
      <c r="P32658" t="s">
        <v>49</v>
      </c>
      <c r="Q32658" t="s">
        <v>40</v>
      </c>
      <c r="R32658" t="s">
        <v>33</v>
      </c>
      <c r="S32658">
        <v>66600</v>
      </c>
      <c r="T32658">
        <v>0.1142</v>
      </c>
      <c r="U32658">
        <v>234.53</v>
      </c>
      <c r="V32658">
        <v>0.1065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185</v>
      </c>
      <c r="C32659" t="s">
        <v>24</v>
      </c>
      <c r="D32659" t="s">
        <v>76</v>
      </c>
      <c r="E32659" t="s">
        <v>2591</v>
      </c>
      <c r="F32659" t="s">
        <v>47</v>
      </c>
      <c r="G32659" t="s">
        <v>48</v>
      </c>
      <c r="H32659" s="1">
        <v>44450</v>
      </c>
      <c r="I32659" s="1">
        <v>44302</v>
      </c>
      <c r="J32659" s="1">
        <v>44421</v>
      </c>
      <c r="K32659" t="s">
        <v>38</v>
      </c>
      <c r="L32659" t="str">
        <f>IF(OR(financial_loan[[#This Row],[loan_status]]="Fully Paid",financial_loan[[#This Row],[loan_status]]="Current"),"Good Loan","Bad Loan")</f>
        <v>Good Loan</v>
      </c>
      <c r="M32659" s="1">
        <v>44452</v>
      </c>
      <c r="N32659">
        <v>1188406</v>
      </c>
      <c r="O32659" t="s">
        <v>5772</v>
      </c>
      <c r="P32659" t="s">
        <v>83</v>
      </c>
      <c r="Q32659" t="s">
        <v>40</v>
      </c>
      <c r="R32659" t="s">
        <v>55</v>
      </c>
      <c r="S32659">
        <v>40058</v>
      </c>
      <c r="T32659">
        <v>7.4999999999999997E-3</v>
      </c>
      <c r="U32659">
        <v>193.35</v>
      </c>
      <c r="V32659">
        <v>9.9099999999999994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84</v>
      </c>
      <c r="C32660" t="s">
        <v>24</v>
      </c>
      <c r="D32660" t="s">
        <v>41</v>
      </c>
      <c r="E32660" t="s">
        <v>6671</v>
      </c>
      <c r="F32660" t="s">
        <v>4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38</v>
      </c>
      <c r="L32660" t="str">
        <f>IF(OR(financial_loan[[#This Row],[loan_status]]="Fully Paid",financial_loan[[#This Row],[loan_status]]="Current"),"Good Loan","Bad Loan")</f>
        <v>Good Loan</v>
      </c>
      <c r="M32660" s="1">
        <v>44514</v>
      </c>
      <c r="N32660">
        <v>1188449</v>
      </c>
      <c r="O32660" t="s">
        <v>5772</v>
      </c>
      <c r="P32660" t="s">
        <v>49</v>
      </c>
      <c r="Q32660" t="s">
        <v>40</v>
      </c>
      <c r="R32660" t="s">
        <v>44</v>
      </c>
      <c r="S32660">
        <v>70000</v>
      </c>
      <c r="T32660">
        <v>0.1915</v>
      </c>
      <c r="U32660">
        <v>78.180000000000007</v>
      </c>
      <c r="V32660">
        <v>0.1065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84</v>
      </c>
      <c r="C32661" t="s">
        <v>24</v>
      </c>
      <c r="D32661" t="s">
        <v>35</v>
      </c>
      <c r="E32661" t="s">
        <v>533</v>
      </c>
      <c r="F32661" t="s">
        <v>4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38</v>
      </c>
      <c r="L32661" t="str">
        <f>IF(OR(financial_loan[[#This Row],[loan_status]]="Fully Paid",financial_loan[[#This Row],[loan_status]]="Current"),"Good Loan","Bad Loan")</f>
        <v>Good Loan</v>
      </c>
      <c r="M32661" s="1">
        <v>44541</v>
      </c>
      <c r="N32661">
        <v>1188457</v>
      </c>
      <c r="O32661" t="s">
        <v>30</v>
      </c>
      <c r="P32661" t="s">
        <v>83</v>
      </c>
      <c r="Q32661" t="s">
        <v>40</v>
      </c>
      <c r="R32661" t="s">
        <v>44</v>
      </c>
      <c r="S32661">
        <v>25000</v>
      </c>
      <c r="T32661">
        <v>6.1400000000000003E-2</v>
      </c>
      <c r="U32661">
        <v>119.24</v>
      </c>
      <c r="V32661">
        <v>9.9099999999999994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45</v>
      </c>
      <c r="C32662" t="s">
        <v>24</v>
      </c>
      <c r="D32662" t="s">
        <v>51</v>
      </c>
      <c r="E32662" t="s">
        <v>18493</v>
      </c>
      <c r="F32662" t="s">
        <v>27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38</v>
      </c>
      <c r="L32662" t="str">
        <f>IF(OR(financial_loan[[#This Row],[loan_status]]="Fully Paid",financial_loan[[#This Row],[loan_status]]="Current"),"Good Loan","Bad Loan")</f>
        <v>Good Loan</v>
      </c>
      <c r="M32662" s="1">
        <v>44241</v>
      </c>
      <c r="N32662">
        <v>1188459</v>
      </c>
      <c r="O32662" t="s">
        <v>5772</v>
      </c>
      <c r="P32662" t="s">
        <v>160</v>
      </c>
      <c r="Q32662" t="s">
        <v>32</v>
      </c>
      <c r="R32662" t="s">
        <v>55</v>
      </c>
      <c r="S32662">
        <v>80000</v>
      </c>
      <c r="T32662">
        <v>0.192</v>
      </c>
      <c r="U32662">
        <v>511.86</v>
      </c>
      <c r="V32662">
        <v>0.13489999999999999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53</v>
      </c>
      <c r="C32663" t="s">
        <v>24</v>
      </c>
      <c r="D32663" t="s">
        <v>51</v>
      </c>
      <c r="E32663" t="s">
        <v>4218</v>
      </c>
      <c r="F32663" t="s">
        <v>53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38</v>
      </c>
      <c r="L32663" t="str">
        <f>IF(OR(financial_loan[[#This Row],[loan_status]]="Fully Paid",financial_loan[[#This Row],[loan_status]]="Current"),"Good Loan","Bad Loan")</f>
        <v>Good Loan</v>
      </c>
      <c r="M32663" s="1">
        <v>44269</v>
      </c>
      <c r="N32663">
        <v>1188498</v>
      </c>
      <c r="O32663" t="s">
        <v>21482</v>
      </c>
      <c r="P32663" t="s">
        <v>67</v>
      </c>
      <c r="Q32663" t="s">
        <v>40</v>
      </c>
      <c r="R32663" t="s">
        <v>55</v>
      </c>
      <c r="S32663">
        <v>230000</v>
      </c>
      <c r="T32663">
        <v>6.5699999999999995E-2</v>
      </c>
      <c r="U32663">
        <v>1111.3699999999999</v>
      </c>
      <c r="V32663">
        <v>8.8999999999999996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65</v>
      </c>
      <c r="C32664" t="s">
        <v>24</v>
      </c>
      <c r="D32664" t="s">
        <v>25</v>
      </c>
      <c r="E32664" t="s">
        <v>1291</v>
      </c>
      <c r="F32664" t="s">
        <v>47</v>
      </c>
      <c r="G32664" t="s">
        <v>48</v>
      </c>
      <c r="H32664" s="1">
        <v>44480</v>
      </c>
      <c r="I32664" s="1">
        <v>44271</v>
      </c>
      <c r="J32664" s="1">
        <v>44269</v>
      </c>
      <c r="K32664" t="s">
        <v>38</v>
      </c>
      <c r="L32664" t="str">
        <f>IF(OR(financial_loan[[#This Row],[loan_status]]="Fully Paid",financial_loan[[#This Row],[loan_status]]="Current"),"Good Loan","Bad Loan")</f>
        <v>Good Loan</v>
      </c>
      <c r="M32664" s="1">
        <v>44300</v>
      </c>
      <c r="N32664">
        <v>1188737</v>
      </c>
      <c r="O32664" t="s">
        <v>5772</v>
      </c>
      <c r="P32664" t="s">
        <v>75</v>
      </c>
      <c r="Q32664" t="s">
        <v>32</v>
      </c>
      <c r="R32664" t="s">
        <v>55</v>
      </c>
      <c r="S32664">
        <v>92088</v>
      </c>
      <c r="T32664">
        <v>0.15310000000000001</v>
      </c>
      <c r="U32664">
        <v>662.95</v>
      </c>
      <c r="V32664">
        <v>0.1171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144</v>
      </c>
      <c r="C32665" t="s">
        <v>24</v>
      </c>
      <c r="D32665" t="s">
        <v>56</v>
      </c>
      <c r="E32665" t="s">
        <v>6443</v>
      </c>
      <c r="F32665" t="s">
        <v>27</v>
      </c>
      <c r="G32665" t="s">
        <v>63</v>
      </c>
      <c r="H32665" s="1">
        <v>44450</v>
      </c>
      <c r="I32665" s="1">
        <v>44302</v>
      </c>
      <c r="J32665" s="1">
        <v>44390</v>
      </c>
      <c r="K32665" t="s">
        <v>29</v>
      </c>
      <c r="L32665" t="str">
        <f>IF(OR(financial_loan[[#This Row],[loan_status]]="Fully Paid",financial_loan[[#This Row],[loan_status]]="Current"),"Good Loan","Bad Loan")</f>
        <v>Bad Loan</v>
      </c>
      <c r="M32665" s="1">
        <v>44421</v>
      </c>
      <c r="N32665">
        <v>1188746</v>
      </c>
      <c r="O32665" t="s">
        <v>5772</v>
      </c>
      <c r="P32665" t="s">
        <v>160</v>
      </c>
      <c r="Q32665" t="s">
        <v>40</v>
      </c>
      <c r="R32665" t="s">
        <v>44</v>
      </c>
      <c r="S32665">
        <v>55000</v>
      </c>
      <c r="T32665">
        <v>0.214</v>
      </c>
      <c r="U32665">
        <v>152.69</v>
      </c>
      <c r="V32665">
        <v>0.13489999999999999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65</v>
      </c>
      <c r="C32666" t="s">
        <v>24</v>
      </c>
      <c r="D32666" t="s">
        <v>51</v>
      </c>
      <c r="E32666" t="s">
        <v>20273</v>
      </c>
      <c r="F32666" t="s">
        <v>53</v>
      </c>
      <c r="G32666" t="s">
        <v>48</v>
      </c>
      <c r="H32666" s="1">
        <v>44480</v>
      </c>
      <c r="I32666" s="1">
        <v>44302</v>
      </c>
      <c r="J32666" s="1">
        <v>44240</v>
      </c>
      <c r="K32666" t="s">
        <v>38</v>
      </c>
      <c r="L32666" t="str">
        <f>IF(OR(financial_loan[[#This Row],[loan_status]]="Fully Paid",financial_loan[[#This Row],[loan_status]]="Current"),"Good Loan","Bad Loan")</f>
        <v>Good Loan</v>
      </c>
      <c r="M32666" s="1">
        <v>44268</v>
      </c>
      <c r="N32666">
        <v>1188778</v>
      </c>
      <c r="O32666" t="s">
        <v>19473</v>
      </c>
      <c r="P32666" t="s">
        <v>94</v>
      </c>
      <c r="Q32666" t="s">
        <v>40</v>
      </c>
      <c r="R32666" t="s">
        <v>33</v>
      </c>
      <c r="S32666">
        <v>88800</v>
      </c>
      <c r="T32666">
        <v>7.7700000000000005E-2</v>
      </c>
      <c r="U32666">
        <v>214.93</v>
      </c>
      <c r="V32666">
        <v>6.619999999999999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130</v>
      </c>
      <c r="C32667" t="s">
        <v>24</v>
      </c>
      <c r="D32667" t="s">
        <v>56</v>
      </c>
      <c r="E32667" t="s">
        <v>22650</v>
      </c>
      <c r="F32667" t="s">
        <v>4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38</v>
      </c>
      <c r="L32667" t="str">
        <f>IF(OR(financial_loan[[#This Row],[loan_status]]="Fully Paid",financial_loan[[#This Row],[loan_status]]="Current"),"Good Loan","Bad Loan")</f>
        <v>Good Loan</v>
      </c>
      <c r="M32667" s="1">
        <v>44298</v>
      </c>
      <c r="N32667">
        <v>1188794</v>
      </c>
      <c r="O32667" t="s">
        <v>21734</v>
      </c>
      <c r="P32667" t="s">
        <v>70</v>
      </c>
      <c r="Q32667" t="s">
        <v>40</v>
      </c>
      <c r="R32667" t="s">
        <v>33</v>
      </c>
      <c r="S32667">
        <v>80000</v>
      </c>
      <c r="T32667">
        <v>1.5E-3</v>
      </c>
      <c r="U32667">
        <v>201.27</v>
      </c>
      <c r="V32667">
        <v>0.12690000000000001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34</v>
      </c>
      <c r="C32668" t="s">
        <v>24</v>
      </c>
      <c r="D32668" t="s">
        <v>51</v>
      </c>
      <c r="E32668" t="s">
        <v>794</v>
      </c>
      <c r="F32668" t="s">
        <v>37</v>
      </c>
      <c r="G32668" t="s">
        <v>48</v>
      </c>
      <c r="H32668" s="1">
        <v>44480</v>
      </c>
      <c r="I32668" s="1">
        <v>44483</v>
      </c>
      <c r="J32668" s="1">
        <v>44360</v>
      </c>
      <c r="K32668" t="s">
        <v>38</v>
      </c>
      <c r="L32668" t="str">
        <f>IF(OR(financial_loan[[#This Row],[loan_status]]="Fully Paid",financial_loan[[#This Row],[loan_status]]="Current"),"Good Loan","Bad Loan")</f>
        <v>Good Loan</v>
      </c>
      <c r="M32668" s="1">
        <v>44390</v>
      </c>
      <c r="N32668">
        <v>1188801</v>
      </c>
      <c r="O32668" t="s">
        <v>5772</v>
      </c>
      <c r="P32668" t="s">
        <v>39</v>
      </c>
      <c r="Q32668" t="s">
        <v>32</v>
      </c>
      <c r="R32668" t="s">
        <v>55</v>
      </c>
      <c r="S32668">
        <v>50400</v>
      </c>
      <c r="T32668">
        <v>4.8099999999999997E-2</v>
      </c>
      <c r="U32668">
        <v>648.73</v>
      </c>
      <c r="V32668">
        <v>0.18640000000000001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58</v>
      </c>
      <c r="C32669" t="s">
        <v>24</v>
      </c>
      <c r="D32669" t="s">
        <v>56</v>
      </c>
      <c r="E32669" t="s">
        <v>16435</v>
      </c>
      <c r="F32669" t="s">
        <v>617</v>
      </c>
      <c r="G32669" t="s">
        <v>48</v>
      </c>
      <c r="H32669" s="1">
        <v>44480</v>
      </c>
      <c r="I32669" s="1">
        <v>44241</v>
      </c>
      <c r="J32669" s="1">
        <v>44543</v>
      </c>
      <c r="K32669" t="s">
        <v>29</v>
      </c>
      <c r="L32669" t="str">
        <f>IF(OR(financial_loan[[#This Row],[loan_status]]="Fully Paid",financial_loan[[#This Row],[loan_status]]="Current"),"Good Loan","Bad Loan")</f>
        <v>Bad Loan</v>
      </c>
      <c r="M32669" s="1">
        <v>44574</v>
      </c>
      <c r="N32669">
        <v>1188809</v>
      </c>
      <c r="O32669" t="s">
        <v>5772</v>
      </c>
      <c r="P32669" t="s">
        <v>1387</v>
      </c>
      <c r="Q32669" t="s">
        <v>32</v>
      </c>
      <c r="R32669" t="s">
        <v>33</v>
      </c>
      <c r="S32669">
        <v>174792</v>
      </c>
      <c r="T32669">
        <v>0.1865</v>
      </c>
      <c r="U32669">
        <v>614.47</v>
      </c>
      <c r="V32669">
        <v>0.2167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37</v>
      </c>
      <c r="C32670" t="s">
        <v>24</v>
      </c>
      <c r="D32670" t="s">
        <v>126</v>
      </c>
      <c r="E32670" t="s">
        <v>7966</v>
      </c>
      <c r="F32670" t="s">
        <v>4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38</v>
      </c>
      <c r="L32670" t="str">
        <f>IF(OR(financial_loan[[#This Row],[loan_status]]="Fully Paid",financial_loan[[#This Row],[loan_status]]="Current"),"Good Loan","Bad Loan")</f>
        <v>Good Loan</v>
      </c>
      <c r="M32670" s="1">
        <v>44299</v>
      </c>
      <c r="N32670">
        <v>1188819</v>
      </c>
      <c r="O32670" t="s">
        <v>5772</v>
      </c>
      <c r="P32670" t="s">
        <v>70</v>
      </c>
      <c r="Q32670" t="s">
        <v>40</v>
      </c>
      <c r="R32670" t="s">
        <v>33</v>
      </c>
      <c r="S32670">
        <v>75000</v>
      </c>
      <c r="T32670">
        <v>0.11459999999999999</v>
      </c>
      <c r="U32670">
        <v>322.04000000000002</v>
      </c>
      <c r="V32670">
        <v>0.12690000000000001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144</v>
      </c>
      <c r="C32671" t="s">
        <v>24</v>
      </c>
      <c r="D32671" t="s">
        <v>109</v>
      </c>
      <c r="E32671" t="s">
        <v>88</v>
      </c>
      <c r="F32671" t="s">
        <v>53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38</v>
      </c>
      <c r="L32671" t="str">
        <f>IF(OR(financial_loan[[#This Row],[loan_status]]="Fully Paid",financial_loan[[#This Row],[loan_status]]="Current"),"Good Loan","Bad Loan")</f>
        <v>Good Loan</v>
      </c>
      <c r="M32671" s="1">
        <v>44422</v>
      </c>
      <c r="N32671">
        <v>1188825</v>
      </c>
      <c r="O32671" t="s">
        <v>1518</v>
      </c>
      <c r="P32671" t="s">
        <v>64</v>
      </c>
      <c r="Q32671" t="s">
        <v>40</v>
      </c>
      <c r="R32671" t="s">
        <v>55</v>
      </c>
      <c r="S32671">
        <v>45000</v>
      </c>
      <c r="T32671">
        <v>0.28399999999999997</v>
      </c>
      <c r="U32671">
        <v>414.6</v>
      </c>
      <c r="V32671">
        <v>7.900000000000000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130</v>
      </c>
      <c r="C32672" t="s">
        <v>24</v>
      </c>
      <c r="D32672" t="s">
        <v>126</v>
      </c>
      <c r="E32672" t="s">
        <v>4935</v>
      </c>
      <c r="F32672" t="s">
        <v>89</v>
      </c>
      <c r="G32672" t="s">
        <v>48</v>
      </c>
      <c r="H32672" s="1">
        <v>44480</v>
      </c>
      <c r="I32672" s="1">
        <v>44332</v>
      </c>
      <c r="J32672" s="1">
        <v>44239</v>
      </c>
      <c r="K32672" t="s">
        <v>38</v>
      </c>
      <c r="L32672" t="str">
        <f>IF(OR(financial_loan[[#This Row],[loan_status]]="Fully Paid",financial_loan[[#This Row],[loan_status]]="Current"),"Good Loan","Bad Loan")</f>
        <v>Good Loan</v>
      </c>
      <c r="M32672" s="1">
        <v>44267</v>
      </c>
      <c r="N32672">
        <v>1188843</v>
      </c>
      <c r="O32672" t="s">
        <v>5772</v>
      </c>
      <c r="P32672" t="s">
        <v>903</v>
      </c>
      <c r="Q32672" t="s">
        <v>32</v>
      </c>
      <c r="R32672" t="s">
        <v>33</v>
      </c>
      <c r="S32672">
        <v>180000</v>
      </c>
      <c r="T32672">
        <v>0.12509999999999999</v>
      </c>
      <c r="U32672">
        <v>306.36</v>
      </c>
      <c r="V32672">
        <v>0.1825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296</v>
      </c>
      <c r="C32673" t="s">
        <v>24</v>
      </c>
      <c r="D32673" t="s">
        <v>25</v>
      </c>
      <c r="E32673" t="s">
        <v>25241</v>
      </c>
      <c r="F32673" t="s">
        <v>27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38</v>
      </c>
      <c r="L32673" t="str">
        <f>IF(OR(financial_loan[[#This Row],[loan_status]]="Fully Paid",financial_loan[[#This Row],[loan_status]]="Current"),"Good Loan","Bad Loan")</f>
        <v>Good Loan</v>
      </c>
      <c r="M32673" s="1">
        <v>44514</v>
      </c>
      <c r="N32673">
        <v>1188852</v>
      </c>
      <c r="O32673" t="s">
        <v>20952</v>
      </c>
      <c r="P32673" t="s">
        <v>160</v>
      </c>
      <c r="Q32673" t="s">
        <v>40</v>
      </c>
      <c r="R32673" t="s">
        <v>44</v>
      </c>
      <c r="S32673">
        <v>30000</v>
      </c>
      <c r="T32673">
        <v>9.6799999999999997E-2</v>
      </c>
      <c r="U32673">
        <v>203.59</v>
      </c>
      <c r="V32673">
        <v>0.13489999999999999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32</v>
      </c>
      <c r="C32674" t="s">
        <v>24</v>
      </c>
      <c r="D32674" t="s">
        <v>81</v>
      </c>
      <c r="E32674" t="s">
        <v>7273</v>
      </c>
      <c r="F32674" t="s">
        <v>53</v>
      </c>
      <c r="G32674" t="s">
        <v>48</v>
      </c>
      <c r="H32674" s="1">
        <v>44480</v>
      </c>
      <c r="I32674" s="1">
        <v>44332</v>
      </c>
      <c r="J32674" s="1">
        <v>44483</v>
      </c>
      <c r="K32674" t="s">
        <v>38</v>
      </c>
      <c r="L32674" t="str">
        <f>IF(OR(financial_loan[[#This Row],[loan_status]]="Fully Paid",financial_loan[[#This Row],[loan_status]]="Current"),"Good Loan","Bad Loan")</f>
        <v>Good Loan</v>
      </c>
      <c r="M32674" s="1">
        <v>44514</v>
      </c>
      <c r="N32674">
        <v>1188863</v>
      </c>
      <c r="O32674" t="s">
        <v>5772</v>
      </c>
      <c r="P32674" t="s">
        <v>54</v>
      </c>
      <c r="Q32674" t="s">
        <v>40</v>
      </c>
      <c r="R32674" t="s">
        <v>44</v>
      </c>
      <c r="S32674">
        <v>30000</v>
      </c>
      <c r="T32674">
        <v>4.8000000000000001E-2</v>
      </c>
      <c r="U32674">
        <v>152.18</v>
      </c>
      <c r="V32674">
        <v>6.029999999999999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37</v>
      </c>
      <c r="C32675" t="s">
        <v>24</v>
      </c>
      <c r="D32675" t="s">
        <v>51</v>
      </c>
      <c r="E32675" t="s">
        <v>88</v>
      </c>
      <c r="F32675" t="s">
        <v>27</v>
      </c>
      <c r="G32675" t="s">
        <v>63</v>
      </c>
      <c r="H32675" s="1">
        <v>44480</v>
      </c>
      <c r="I32675" s="1">
        <v>44332</v>
      </c>
      <c r="J32675" s="1">
        <v>44513</v>
      </c>
      <c r="K32675" t="s">
        <v>29</v>
      </c>
      <c r="L32675" t="str">
        <f>IF(OR(financial_loan[[#This Row],[loan_status]]="Fully Paid",financial_loan[[#This Row],[loan_status]]="Current"),"Good Loan","Bad Loan")</f>
        <v>Bad Loan</v>
      </c>
      <c r="M32675" s="1">
        <v>44543</v>
      </c>
      <c r="N32675">
        <v>1065797</v>
      </c>
      <c r="O32675" t="s">
        <v>20952</v>
      </c>
      <c r="P32675" t="s">
        <v>60</v>
      </c>
      <c r="Q32675" t="s">
        <v>32</v>
      </c>
      <c r="R32675" t="s">
        <v>33</v>
      </c>
      <c r="S32675">
        <v>200000</v>
      </c>
      <c r="T32675">
        <v>9.1700000000000004E-2</v>
      </c>
      <c r="U32675">
        <v>368.08</v>
      </c>
      <c r="V32675">
        <v>0.13489999999999999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50</v>
      </c>
      <c r="C32676" t="s">
        <v>24</v>
      </c>
      <c r="D32676" t="s">
        <v>25</v>
      </c>
      <c r="E32676" t="s">
        <v>25276</v>
      </c>
      <c r="F32676" t="s">
        <v>8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38</v>
      </c>
      <c r="L32676" t="str">
        <f>IF(OR(financial_loan[[#This Row],[loan_status]]="Fully Paid",financial_loan[[#This Row],[loan_status]]="Current"),"Good Loan","Bad Loan")</f>
        <v>Good Loan</v>
      </c>
      <c r="M32676" s="1">
        <v>44420</v>
      </c>
      <c r="N32676">
        <v>1188892</v>
      </c>
      <c r="O32676" t="s">
        <v>20952</v>
      </c>
      <c r="P32676" t="s">
        <v>111</v>
      </c>
      <c r="Q32676" t="s">
        <v>40</v>
      </c>
      <c r="R32676" t="s">
        <v>44</v>
      </c>
      <c r="S32676">
        <v>27996</v>
      </c>
      <c r="T32676">
        <v>6.0400000000000002E-2</v>
      </c>
      <c r="U32676">
        <v>287.54000000000002</v>
      </c>
      <c r="V32676">
        <v>0.17580000000000001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84</v>
      </c>
      <c r="C32677" t="s">
        <v>24</v>
      </c>
      <c r="D32677" t="s">
        <v>41</v>
      </c>
      <c r="E32677" t="s">
        <v>27954</v>
      </c>
      <c r="F32677" t="s">
        <v>53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38</v>
      </c>
      <c r="L32677" t="str">
        <f>IF(OR(financial_loan[[#This Row],[loan_status]]="Fully Paid",financial_loan[[#This Row],[loan_status]]="Current"),"Good Loan","Bad Loan")</f>
        <v>Good Loan</v>
      </c>
      <c r="M32677" s="1">
        <v>44267</v>
      </c>
      <c r="N32677">
        <v>1188909</v>
      </c>
      <c r="O32677" t="s">
        <v>27818</v>
      </c>
      <c r="P32677" t="s">
        <v>64</v>
      </c>
      <c r="Q32677" t="s">
        <v>40</v>
      </c>
      <c r="R32677" t="s">
        <v>33</v>
      </c>
      <c r="S32677">
        <v>45000</v>
      </c>
      <c r="T32677">
        <v>6.2899999999999998E-2</v>
      </c>
      <c r="U32677">
        <v>125.17</v>
      </c>
      <c r="V32677">
        <v>7.900000000000000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144</v>
      </c>
      <c r="C32678" t="s">
        <v>24</v>
      </c>
      <c r="D32678" t="s">
        <v>41</v>
      </c>
      <c r="E32678" t="s">
        <v>2678</v>
      </c>
      <c r="F32678" t="s">
        <v>53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38</v>
      </c>
      <c r="L32678" t="str">
        <f>IF(OR(financial_loan[[#This Row],[loan_status]]="Fully Paid",financial_loan[[#This Row],[loan_status]]="Current"),"Good Loan","Bad Loan")</f>
        <v>Good Loan</v>
      </c>
      <c r="M32678" s="1">
        <v>44514</v>
      </c>
      <c r="N32678">
        <v>1189116</v>
      </c>
      <c r="O32678" t="s">
        <v>1518</v>
      </c>
      <c r="P32678" t="s">
        <v>94</v>
      </c>
      <c r="Q32678" t="s">
        <v>40</v>
      </c>
      <c r="R32678" t="s">
        <v>44</v>
      </c>
      <c r="S32678">
        <v>30000</v>
      </c>
      <c r="T32678">
        <v>0.1532</v>
      </c>
      <c r="U32678">
        <v>368.45</v>
      </c>
      <c r="V32678">
        <v>6.619999999999999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58</v>
      </c>
      <c r="C32679" t="s">
        <v>24</v>
      </c>
      <c r="D32679" t="s">
        <v>109</v>
      </c>
      <c r="E32679" t="s">
        <v>3104</v>
      </c>
      <c r="F32679" t="s">
        <v>37</v>
      </c>
      <c r="G32679" t="s">
        <v>48</v>
      </c>
      <c r="H32679" s="1">
        <v>44480</v>
      </c>
      <c r="I32679" s="1">
        <v>44210</v>
      </c>
      <c r="J32679" s="1">
        <v>44210</v>
      </c>
      <c r="K32679" t="s">
        <v>29</v>
      </c>
      <c r="L32679" t="str">
        <f>IF(OR(financial_loan[[#This Row],[loan_status]]="Fully Paid",financial_loan[[#This Row],[loan_status]]="Current"),"Good Loan","Bad Loan")</f>
        <v>Bad Loan</v>
      </c>
      <c r="M32679" s="1">
        <v>44241</v>
      </c>
      <c r="N32679">
        <v>1188914</v>
      </c>
      <c r="O32679" t="s">
        <v>1518</v>
      </c>
      <c r="P32679" t="s">
        <v>1142</v>
      </c>
      <c r="Q32679" t="s">
        <v>32</v>
      </c>
      <c r="R32679" t="s">
        <v>44</v>
      </c>
      <c r="S32679">
        <v>61000</v>
      </c>
      <c r="T32679">
        <v>0.1812</v>
      </c>
      <c r="U32679">
        <v>396.66</v>
      </c>
      <c r="V32679">
        <v>0.1991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259</v>
      </c>
      <c r="C32680" t="s">
        <v>24</v>
      </c>
      <c r="D32680" t="s">
        <v>120</v>
      </c>
      <c r="E32680" t="s">
        <v>11406</v>
      </c>
      <c r="F32680" t="s">
        <v>53</v>
      </c>
      <c r="G32680" t="s">
        <v>48</v>
      </c>
      <c r="H32680" s="1">
        <v>44480</v>
      </c>
      <c r="I32680" s="1">
        <v>44484</v>
      </c>
      <c r="J32680" s="1">
        <v>44483</v>
      </c>
      <c r="K32680" t="s">
        <v>38</v>
      </c>
      <c r="L32680" t="str">
        <f>IF(OR(financial_loan[[#This Row],[loan_status]]="Fully Paid",financial_loan[[#This Row],[loan_status]]="Current"),"Good Loan","Bad Loan")</f>
        <v>Good Loan</v>
      </c>
      <c r="M32680" s="1">
        <v>44514</v>
      </c>
      <c r="N32680">
        <v>1188918</v>
      </c>
      <c r="O32680" t="s">
        <v>5772</v>
      </c>
      <c r="P32680" t="s">
        <v>64</v>
      </c>
      <c r="Q32680" t="s">
        <v>40</v>
      </c>
      <c r="R32680" t="s">
        <v>33</v>
      </c>
      <c r="S32680">
        <v>75000</v>
      </c>
      <c r="T32680">
        <v>0.10589999999999999</v>
      </c>
      <c r="U32680">
        <v>503.78</v>
      </c>
      <c r="V32680">
        <v>7.900000000000000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130</v>
      </c>
      <c r="C32681" t="s">
        <v>24</v>
      </c>
      <c r="D32681" t="s">
        <v>51</v>
      </c>
      <c r="E32681" t="s">
        <v>12014</v>
      </c>
      <c r="F32681" t="s">
        <v>53</v>
      </c>
      <c r="G32681" t="s">
        <v>63</v>
      </c>
      <c r="H32681" s="1">
        <v>44480</v>
      </c>
      <c r="I32681" s="1">
        <v>44483</v>
      </c>
      <c r="J32681" s="1">
        <v>44483</v>
      </c>
      <c r="K32681" t="s">
        <v>38</v>
      </c>
      <c r="L32681" t="str">
        <f>IF(OR(financial_loan[[#This Row],[loan_status]]="Fully Paid",financial_loan[[#This Row],[loan_status]]="Current"),"Good Loan","Bad Loan")</f>
        <v>Good Loan</v>
      </c>
      <c r="M32681" s="1">
        <v>44514</v>
      </c>
      <c r="N32681">
        <v>1188950</v>
      </c>
      <c r="O32681" t="s">
        <v>5772</v>
      </c>
      <c r="P32681" t="s">
        <v>54</v>
      </c>
      <c r="Q32681" t="s">
        <v>40</v>
      </c>
      <c r="R32681" t="s">
        <v>33</v>
      </c>
      <c r="S32681">
        <v>56100</v>
      </c>
      <c r="T32681">
        <v>0.16789999999999999</v>
      </c>
      <c r="U32681">
        <v>486.97</v>
      </c>
      <c r="V32681">
        <v>6.029999999999999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107</v>
      </c>
      <c r="C32682" t="s">
        <v>24</v>
      </c>
      <c r="D32682" t="s">
        <v>56</v>
      </c>
      <c r="E32682" t="s">
        <v>900</v>
      </c>
      <c r="F32682" t="s">
        <v>8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38</v>
      </c>
      <c r="L32682" t="str">
        <f>IF(OR(financial_loan[[#This Row],[loan_status]]="Fully Paid",financial_loan[[#This Row],[loan_status]]="Current"),"Good Loan","Bad Loan")</f>
        <v>Good Loan</v>
      </c>
      <c r="M32682" s="1">
        <v>44514</v>
      </c>
      <c r="N32682">
        <v>1188955</v>
      </c>
      <c r="O32682" t="s">
        <v>20952</v>
      </c>
      <c r="P32682" t="s">
        <v>140</v>
      </c>
      <c r="Q32682" t="s">
        <v>40</v>
      </c>
      <c r="R32682" t="s">
        <v>33</v>
      </c>
      <c r="S32682">
        <v>32400</v>
      </c>
      <c r="T32682">
        <v>0.17</v>
      </c>
      <c r="U32682">
        <v>85.3</v>
      </c>
      <c r="V32682">
        <v>0.16769999999999999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50</v>
      </c>
      <c r="C32683" t="s">
        <v>24</v>
      </c>
      <c r="D32683" t="s">
        <v>35</v>
      </c>
      <c r="E32683" t="s">
        <v>16469</v>
      </c>
      <c r="F32683" t="s">
        <v>4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29</v>
      </c>
      <c r="L32683" t="str">
        <f>IF(OR(financial_loan[[#This Row],[loan_status]]="Fully Paid",financial_loan[[#This Row],[loan_status]]="Current"),"Good Loan","Bad Loan")</f>
        <v>Bad Loan</v>
      </c>
      <c r="M32683" s="1">
        <v>44298</v>
      </c>
      <c r="N32683">
        <v>1188956</v>
      </c>
      <c r="O32683" t="s">
        <v>5772</v>
      </c>
      <c r="P32683" t="s">
        <v>73</v>
      </c>
      <c r="Q32683" t="s">
        <v>32</v>
      </c>
      <c r="R32683" t="s">
        <v>33</v>
      </c>
      <c r="S32683">
        <v>24636</v>
      </c>
      <c r="T32683">
        <v>0.28199999999999997</v>
      </c>
      <c r="U32683">
        <v>177.98</v>
      </c>
      <c r="V32683">
        <v>0.1242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61</v>
      </c>
      <c r="C32684" t="s">
        <v>24</v>
      </c>
      <c r="D32684" t="s">
        <v>81</v>
      </c>
      <c r="E32684" t="s">
        <v>20234</v>
      </c>
      <c r="F32684" t="s">
        <v>27</v>
      </c>
      <c r="G32684" t="s">
        <v>48</v>
      </c>
      <c r="H32684" s="1">
        <v>44480</v>
      </c>
      <c r="I32684" s="1">
        <v>44483</v>
      </c>
      <c r="J32684" s="1">
        <v>44483</v>
      </c>
      <c r="K32684" t="s">
        <v>38</v>
      </c>
      <c r="L32684" t="str">
        <f>IF(OR(financial_loan[[#This Row],[loan_status]]="Fully Paid",financial_loan[[#This Row],[loan_status]]="Current"),"Good Loan","Bad Loan")</f>
        <v>Good Loan</v>
      </c>
      <c r="M32684" s="1">
        <v>44514</v>
      </c>
      <c r="N32684">
        <v>1188963</v>
      </c>
      <c r="O32684" t="s">
        <v>19473</v>
      </c>
      <c r="P32684" t="s">
        <v>31</v>
      </c>
      <c r="Q32684" t="s">
        <v>40</v>
      </c>
      <c r="R32684" t="s">
        <v>44</v>
      </c>
      <c r="S32684">
        <v>60000</v>
      </c>
      <c r="T32684">
        <v>0.1172</v>
      </c>
      <c r="U32684">
        <v>173.99</v>
      </c>
      <c r="V32684">
        <v>0.1527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97</v>
      </c>
      <c r="C32685" t="s">
        <v>24</v>
      </c>
      <c r="D32685" t="s">
        <v>76</v>
      </c>
      <c r="E32685" t="s">
        <v>10575</v>
      </c>
      <c r="F32685" t="s">
        <v>8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38</v>
      </c>
      <c r="L32685" t="str">
        <f>IF(OR(financial_loan[[#This Row],[loan_status]]="Fully Paid",financial_loan[[#This Row],[loan_status]]="Current"),"Good Loan","Bad Loan")</f>
        <v>Good Loan</v>
      </c>
      <c r="M32685" s="1">
        <v>44359</v>
      </c>
      <c r="N32685">
        <v>1188987</v>
      </c>
      <c r="O32685" t="s">
        <v>5772</v>
      </c>
      <c r="P32685" t="s">
        <v>90</v>
      </c>
      <c r="Q32685" t="s">
        <v>40</v>
      </c>
      <c r="R32685" t="s">
        <v>44</v>
      </c>
      <c r="S32685">
        <v>45300</v>
      </c>
      <c r="T32685">
        <v>0.18010000000000001</v>
      </c>
      <c r="U32685">
        <v>88.26</v>
      </c>
      <c r="V32685">
        <v>0.16289999999999999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6</v>
      </c>
      <c r="C32686" t="s">
        <v>24</v>
      </c>
      <c r="D32686" t="s">
        <v>81</v>
      </c>
      <c r="E32686" t="s">
        <v>16704</v>
      </c>
      <c r="F32686" t="s">
        <v>27</v>
      </c>
      <c r="G32686" t="s">
        <v>48</v>
      </c>
      <c r="H32686" s="1">
        <v>44480</v>
      </c>
      <c r="I32686" s="1">
        <v>44332</v>
      </c>
      <c r="J32686" s="1">
        <v>44361</v>
      </c>
      <c r="K32686" t="s">
        <v>38</v>
      </c>
      <c r="L32686" t="str">
        <f>IF(OR(financial_loan[[#This Row],[loan_status]]="Fully Paid",financial_loan[[#This Row],[loan_status]]="Current"),"Good Loan","Bad Loan")</f>
        <v>Good Loan</v>
      </c>
      <c r="M32686" s="1">
        <v>44391</v>
      </c>
      <c r="N32686">
        <v>1188993</v>
      </c>
      <c r="O32686" t="s">
        <v>5772</v>
      </c>
      <c r="P32686" t="s">
        <v>160</v>
      </c>
      <c r="Q32686" t="s">
        <v>32</v>
      </c>
      <c r="R32686" t="s">
        <v>33</v>
      </c>
      <c r="S32686">
        <v>140000</v>
      </c>
      <c r="T32686">
        <v>7.9799999999999996E-2</v>
      </c>
      <c r="U32686">
        <v>460.1</v>
      </c>
      <c r="V32686">
        <v>0.13489999999999999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61</v>
      </c>
      <c r="C32687" t="s">
        <v>24</v>
      </c>
      <c r="D32687" t="s">
        <v>51</v>
      </c>
      <c r="E32687" t="s">
        <v>24726</v>
      </c>
      <c r="F32687" t="s">
        <v>53</v>
      </c>
      <c r="G32687" t="s">
        <v>63</v>
      </c>
      <c r="H32687" s="1">
        <v>44480</v>
      </c>
      <c r="I32687" s="1">
        <v>44391</v>
      </c>
      <c r="J32687" s="1">
        <v>44361</v>
      </c>
      <c r="K32687" t="s">
        <v>38</v>
      </c>
      <c r="L32687" t="str">
        <f>IF(OR(financial_loan[[#This Row],[loan_status]]="Fully Paid",financial_loan[[#This Row],[loan_status]]="Current"),"Good Loan","Bad Loan")</f>
        <v>Good Loan</v>
      </c>
      <c r="M32687" s="1">
        <v>44391</v>
      </c>
      <c r="N32687">
        <v>1189040</v>
      </c>
      <c r="O32687" t="s">
        <v>20952</v>
      </c>
      <c r="P32687" t="s">
        <v>94</v>
      </c>
      <c r="Q32687" t="s">
        <v>40</v>
      </c>
      <c r="R32687" t="s">
        <v>44</v>
      </c>
      <c r="S32687">
        <v>70254</v>
      </c>
      <c r="T32687">
        <v>0.2094</v>
      </c>
      <c r="U32687">
        <v>107.47</v>
      </c>
      <c r="V32687">
        <v>6.619999999999999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174</v>
      </c>
      <c r="C32688" t="s">
        <v>24</v>
      </c>
      <c r="D32688" t="s">
        <v>51</v>
      </c>
      <c r="E32688" t="s">
        <v>11089</v>
      </c>
      <c r="F32688" t="s">
        <v>27</v>
      </c>
      <c r="G32688" t="s">
        <v>48</v>
      </c>
      <c r="H32688" s="1">
        <v>44450</v>
      </c>
      <c r="I32688" s="1">
        <v>44513</v>
      </c>
      <c r="J32688" s="1">
        <v>44360</v>
      </c>
      <c r="K32688" t="s">
        <v>29</v>
      </c>
      <c r="L32688" t="str">
        <f>IF(OR(financial_loan[[#This Row],[loan_status]]="Fully Paid",financial_loan[[#This Row],[loan_status]]="Current"),"Good Loan","Bad Loan")</f>
        <v>Bad Loan</v>
      </c>
      <c r="M32688" s="1">
        <v>44390</v>
      </c>
      <c r="N32688">
        <v>1189046</v>
      </c>
      <c r="O32688" t="s">
        <v>5772</v>
      </c>
      <c r="P32688" t="s">
        <v>160</v>
      </c>
      <c r="Q32688" t="s">
        <v>40</v>
      </c>
      <c r="R32688" t="s">
        <v>33</v>
      </c>
      <c r="S32688">
        <v>85000</v>
      </c>
      <c r="T32688">
        <v>0.123</v>
      </c>
      <c r="U32688">
        <v>203.59</v>
      </c>
      <c r="V32688">
        <v>0.13489999999999999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65</v>
      </c>
      <c r="C32689" t="s">
        <v>24</v>
      </c>
      <c r="D32689" t="s">
        <v>126</v>
      </c>
      <c r="E32689" t="s">
        <v>764</v>
      </c>
      <c r="F32689" t="s">
        <v>53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38</v>
      </c>
      <c r="L32689" t="str">
        <f>IF(OR(financial_loan[[#This Row],[loan_status]]="Fully Paid",financial_loan[[#This Row],[loan_status]]="Current"),"Good Loan","Bad Loan")</f>
        <v>Good Loan</v>
      </c>
      <c r="M32689" s="1">
        <v>44514</v>
      </c>
      <c r="N32689">
        <v>1189054</v>
      </c>
      <c r="O32689" t="s">
        <v>5772</v>
      </c>
      <c r="P32689" t="s">
        <v>67</v>
      </c>
      <c r="Q32689" t="s">
        <v>40</v>
      </c>
      <c r="R32689" t="s">
        <v>55</v>
      </c>
      <c r="S32689">
        <v>55000</v>
      </c>
      <c r="T32689">
        <v>1.9E-2</v>
      </c>
      <c r="U32689">
        <v>238.15</v>
      </c>
      <c r="V32689">
        <v>8.8999999999999996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34</v>
      </c>
      <c r="C32690" t="s">
        <v>24</v>
      </c>
      <c r="D32690" t="s">
        <v>51</v>
      </c>
      <c r="E32690" t="s">
        <v>26807</v>
      </c>
      <c r="F32690" t="s">
        <v>53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29</v>
      </c>
      <c r="L32690" t="str">
        <f>IF(OR(financial_loan[[#This Row],[loan_status]]="Fully Paid",financial_loan[[#This Row],[loan_status]]="Current"),"Good Loan","Bad Loan")</f>
        <v>Bad Loan</v>
      </c>
      <c r="M32690" s="1">
        <v>44543</v>
      </c>
      <c r="N32690">
        <v>1189063</v>
      </c>
      <c r="O32690" t="s">
        <v>26738</v>
      </c>
      <c r="P32690" t="s">
        <v>64</v>
      </c>
      <c r="Q32690" t="s">
        <v>40</v>
      </c>
      <c r="R32690" t="s">
        <v>44</v>
      </c>
      <c r="S32690">
        <v>75000</v>
      </c>
      <c r="T32690">
        <v>0.24490000000000001</v>
      </c>
      <c r="U32690">
        <v>212</v>
      </c>
      <c r="V32690">
        <v>7.900000000000000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65</v>
      </c>
      <c r="C32691" t="s">
        <v>24</v>
      </c>
      <c r="D32691" t="s">
        <v>25</v>
      </c>
      <c r="E32691" t="s">
        <v>5385</v>
      </c>
      <c r="F32691" t="s">
        <v>37</v>
      </c>
      <c r="G32691" t="s">
        <v>48</v>
      </c>
      <c r="H32691" s="1">
        <v>44480</v>
      </c>
      <c r="I32691" s="1">
        <v>44360</v>
      </c>
      <c r="J32691" s="1">
        <v>44209</v>
      </c>
      <c r="K32691" t="s">
        <v>29</v>
      </c>
      <c r="L32691" t="str">
        <f>IF(OR(financial_loan[[#This Row],[loan_status]]="Fully Paid",financial_loan[[#This Row],[loan_status]]="Current"),"Good Loan","Bad Loan")</f>
        <v>Bad Loan</v>
      </c>
      <c r="M32691" s="1">
        <v>44240</v>
      </c>
      <c r="N32691">
        <v>1189083</v>
      </c>
      <c r="O32691" t="s">
        <v>1518</v>
      </c>
      <c r="P32691" t="s">
        <v>871</v>
      </c>
      <c r="Q32691" t="s">
        <v>32</v>
      </c>
      <c r="R32691" t="s">
        <v>55</v>
      </c>
      <c r="S32691">
        <v>25000</v>
      </c>
      <c r="T32691">
        <v>0.2472</v>
      </c>
      <c r="U32691">
        <v>164.83</v>
      </c>
      <c r="V32691">
        <v>0.1903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91</v>
      </c>
      <c r="C32692" t="s">
        <v>24</v>
      </c>
      <c r="D32692" t="s">
        <v>51</v>
      </c>
      <c r="E32692" t="s">
        <v>16010</v>
      </c>
      <c r="F32692" t="s">
        <v>37</v>
      </c>
      <c r="G32692" t="s">
        <v>48</v>
      </c>
      <c r="H32692" s="1">
        <v>44480</v>
      </c>
      <c r="I32692" s="1">
        <v>44332</v>
      </c>
      <c r="J32692" s="1">
        <v>44391</v>
      </c>
      <c r="K32692" t="s">
        <v>38</v>
      </c>
      <c r="L32692" t="str">
        <f>IF(OR(financial_loan[[#This Row],[loan_status]]="Fully Paid",financial_loan[[#This Row],[loan_status]]="Current"),"Good Loan","Bad Loan")</f>
        <v>Good Loan</v>
      </c>
      <c r="M32692" s="1">
        <v>44422</v>
      </c>
      <c r="N32692">
        <v>1189107</v>
      </c>
      <c r="O32692" t="s">
        <v>5772</v>
      </c>
      <c r="P32692" t="s">
        <v>39</v>
      </c>
      <c r="Q32692" t="s">
        <v>32</v>
      </c>
      <c r="R32692" t="s">
        <v>44</v>
      </c>
      <c r="S32692">
        <v>80000</v>
      </c>
      <c r="T32692">
        <v>0.16769999999999999</v>
      </c>
      <c r="U32692">
        <v>321.79000000000002</v>
      </c>
      <c r="V32692">
        <v>0.18640000000000001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20</v>
      </c>
      <c r="C32693" t="s">
        <v>24</v>
      </c>
      <c r="D32693" t="s">
        <v>56</v>
      </c>
      <c r="E32693" t="s">
        <v>12325</v>
      </c>
      <c r="F32693" t="s">
        <v>53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38</v>
      </c>
      <c r="L32693" t="str">
        <f>IF(OR(financial_loan[[#This Row],[loan_status]]="Fully Paid",financial_loan[[#This Row],[loan_status]]="Current"),"Good Loan","Bad Loan")</f>
        <v>Good Loan</v>
      </c>
      <c r="M32693" s="1">
        <v>44514</v>
      </c>
      <c r="N32693">
        <v>1189159</v>
      </c>
      <c r="O32693" t="s">
        <v>5772</v>
      </c>
      <c r="P32693" t="s">
        <v>100</v>
      </c>
      <c r="Q32693" t="s">
        <v>40</v>
      </c>
      <c r="R32693" t="s">
        <v>33</v>
      </c>
      <c r="S32693">
        <v>38000</v>
      </c>
      <c r="T32693">
        <v>0.2059</v>
      </c>
      <c r="U32693">
        <v>614.44000000000005</v>
      </c>
      <c r="V32693">
        <v>7.51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104</v>
      </c>
      <c r="C32694" t="s">
        <v>24</v>
      </c>
      <c r="D32694" t="s">
        <v>51</v>
      </c>
      <c r="E32694" t="s">
        <v>6985</v>
      </c>
      <c r="F32694" t="s">
        <v>53</v>
      </c>
      <c r="G32694" t="s">
        <v>48</v>
      </c>
      <c r="H32694" s="1">
        <v>44480</v>
      </c>
      <c r="I32694" s="1">
        <v>44212</v>
      </c>
      <c r="J32694" s="1">
        <v>44269</v>
      </c>
      <c r="K32694" t="s">
        <v>38</v>
      </c>
      <c r="L32694" t="str">
        <f>IF(OR(financial_loan[[#This Row],[loan_status]]="Fully Paid",financial_loan[[#This Row],[loan_status]]="Current"),"Good Loan","Bad Loan")</f>
        <v>Good Loan</v>
      </c>
      <c r="M32694" s="1">
        <v>44300</v>
      </c>
      <c r="N32694">
        <v>1189178</v>
      </c>
      <c r="O32694" t="s">
        <v>5772</v>
      </c>
      <c r="P32694" t="s">
        <v>94</v>
      </c>
      <c r="Q32694" t="s">
        <v>40</v>
      </c>
      <c r="R32694" t="s">
        <v>44</v>
      </c>
      <c r="S32694">
        <v>30000</v>
      </c>
      <c r="T32694">
        <v>8.8800000000000004E-2</v>
      </c>
      <c r="U32694">
        <v>199.58</v>
      </c>
      <c r="V32694">
        <v>6.619999999999999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65</v>
      </c>
      <c r="C32695" t="s">
        <v>24</v>
      </c>
      <c r="D32695" t="s">
        <v>56</v>
      </c>
      <c r="E32695" t="s">
        <v>21857</v>
      </c>
      <c r="F32695" t="s">
        <v>53</v>
      </c>
      <c r="G32695" t="s">
        <v>48</v>
      </c>
      <c r="H32695" s="1">
        <v>44450</v>
      </c>
      <c r="I32695" s="1">
        <v>44332</v>
      </c>
      <c r="J32695" s="1">
        <v>44420</v>
      </c>
      <c r="K32695" t="s">
        <v>38</v>
      </c>
      <c r="L32695" t="str">
        <f>IF(OR(financial_loan[[#This Row],[loan_status]]="Fully Paid",financial_loan[[#This Row],[loan_status]]="Current"),"Good Loan","Bad Loan")</f>
        <v>Good Loan</v>
      </c>
      <c r="M32695" s="1">
        <v>44451</v>
      </c>
      <c r="N32695">
        <v>1189179</v>
      </c>
      <c r="O32695" t="s">
        <v>21734</v>
      </c>
      <c r="P32695" t="s">
        <v>67</v>
      </c>
      <c r="Q32695" t="s">
        <v>40</v>
      </c>
      <c r="R32695" t="s">
        <v>44</v>
      </c>
      <c r="S32695">
        <v>33600</v>
      </c>
      <c r="T32695">
        <v>0.1464</v>
      </c>
      <c r="U32695">
        <v>79.39</v>
      </c>
      <c r="V32695">
        <v>8.8999999999999996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167</v>
      </c>
      <c r="C32696" t="s">
        <v>24</v>
      </c>
      <c r="D32696" t="s">
        <v>81</v>
      </c>
      <c r="E32696" t="s">
        <v>26648</v>
      </c>
      <c r="F32696" t="s">
        <v>53</v>
      </c>
      <c r="G32696" t="s">
        <v>48</v>
      </c>
      <c r="H32696" s="1">
        <v>44480</v>
      </c>
      <c r="I32696" s="1">
        <v>44332</v>
      </c>
      <c r="J32696" s="1">
        <v>44332</v>
      </c>
      <c r="K32696" t="s">
        <v>1475</v>
      </c>
      <c r="L32696" t="str">
        <f>IF(OR(financial_loan[[#This Row],[loan_status]]="Fully Paid",financial_loan[[#This Row],[loan_status]]="Current"),"Good Loan","Bad Loan")</f>
        <v>Good Loan</v>
      </c>
      <c r="M32696" s="1">
        <v>44363</v>
      </c>
      <c r="N32696">
        <v>1189185</v>
      </c>
      <c r="O32696" t="s">
        <v>20952</v>
      </c>
      <c r="P32696" t="s">
        <v>67</v>
      </c>
      <c r="Q32696" t="s">
        <v>32</v>
      </c>
      <c r="R32696" t="s">
        <v>55</v>
      </c>
      <c r="S32696">
        <v>76728</v>
      </c>
      <c r="T32696">
        <v>0.19389999999999999</v>
      </c>
      <c r="U32696">
        <v>207.1</v>
      </c>
      <c r="V32696">
        <v>8.8999999999999996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107</v>
      </c>
      <c r="C32697" t="s">
        <v>24</v>
      </c>
      <c r="D32697" t="s">
        <v>41</v>
      </c>
      <c r="E32697" t="s">
        <v>123</v>
      </c>
      <c r="F32697" t="s">
        <v>53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38</v>
      </c>
      <c r="L32697" t="str">
        <f>IF(OR(financial_loan[[#This Row],[loan_status]]="Fully Paid",financial_loan[[#This Row],[loan_status]]="Current"),"Good Loan","Bad Loan")</f>
        <v>Good Loan</v>
      </c>
      <c r="M32697" s="1">
        <v>44328</v>
      </c>
      <c r="N32697">
        <v>1189202</v>
      </c>
      <c r="O32697" t="s">
        <v>5772</v>
      </c>
      <c r="P32697" t="s">
        <v>67</v>
      </c>
      <c r="Q32697" t="s">
        <v>40</v>
      </c>
      <c r="R32697" t="s">
        <v>33</v>
      </c>
      <c r="S32697">
        <v>66000</v>
      </c>
      <c r="T32697">
        <v>5.5800000000000002E-2</v>
      </c>
      <c r="U32697">
        <v>635.07000000000005</v>
      </c>
      <c r="V32697">
        <v>8.8999999999999996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37</v>
      </c>
      <c r="C32698" t="s">
        <v>24</v>
      </c>
      <c r="D32698" t="s">
        <v>41</v>
      </c>
      <c r="E32698" t="s">
        <v>2470</v>
      </c>
      <c r="F32698" t="s">
        <v>27</v>
      </c>
      <c r="G32698" t="s">
        <v>48</v>
      </c>
      <c r="H32698" s="1">
        <v>44480</v>
      </c>
      <c r="I32698" s="1">
        <v>44239</v>
      </c>
      <c r="J32698" s="1">
        <v>44239</v>
      </c>
      <c r="K32698" t="s">
        <v>38</v>
      </c>
      <c r="L32698" t="str">
        <f>IF(OR(financial_loan[[#This Row],[loan_status]]="Fully Paid",financial_loan[[#This Row],[loan_status]]="Current"),"Good Loan","Bad Loan")</f>
        <v>Good Loan</v>
      </c>
      <c r="M32698" s="1">
        <v>44267</v>
      </c>
      <c r="N32698">
        <v>1189223</v>
      </c>
      <c r="O32698" t="s">
        <v>1518</v>
      </c>
      <c r="P32698" t="s">
        <v>160</v>
      </c>
      <c r="Q32698" t="s">
        <v>40</v>
      </c>
      <c r="R32698" t="s">
        <v>55</v>
      </c>
      <c r="S32698">
        <v>55000</v>
      </c>
      <c r="T32698">
        <v>0.113</v>
      </c>
      <c r="U32698">
        <v>237.52</v>
      </c>
      <c r="V32698">
        <v>0.13489999999999999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37</v>
      </c>
      <c r="C32699" t="s">
        <v>24</v>
      </c>
      <c r="D32699" t="s">
        <v>41</v>
      </c>
      <c r="E32699" t="s">
        <v>18002</v>
      </c>
      <c r="F32699" t="s">
        <v>27</v>
      </c>
      <c r="G32699" t="s">
        <v>48</v>
      </c>
      <c r="H32699" s="1">
        <v>44480</v>
      </c>
      <c r="I32699" s="1">
        <v>44302</v>
      </c>
      <c r="J32699" s="1">
        <v>44211</v>
      </c>
      <c r="K32699" t="s">
        <v>38</v>
      </c>
      <c r="L32699" t="str">
        <f>IF(OR(financial_loan[[#This Row],[loan_status]]="Fully Paid",financial_loan[[#This Row],[loan_status]]="Current"),"Good Loan","Bad Loan")</f>
        <v>Good Loan</v>
      </c>
      <c r="M32699" s="1">
        <v>44242</v>
      </c>
      <c r="N32699">
        <v>1189234</v>
      </c>
      <c r="O32699" t="s">
        <v>5772</v>
      </c>
      <c r="P32699" t="s">
        <v>160</v>
      </c>
      <c r="Q32699" t="s">
        <v>32</v>
      </c>
      <c r="R32699" t="s">
        <v>55</v>
      </c>
      <c r="S32699">
        <v>60000</v>
      </c>
      <c r="T32699">
        <v>0.20300000000000001</v>
      </c>
      <c r="U32699">
        <v>446.87</v>
      </c>
      <c r="V32699">
        <v>0.13489999999999999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34</v>
      </c>
      <c r="C32700" t="s">
        <v>24</v>
      </c>
      <c r="D32700" t="s">
        <v>51</v>
      </c>
      <c r="E32700" t="s">
        <v>16516</v>
      </c>
      <c r="F32700" t="s">
        <v>53</v>
      </c>
      <c r="G32700" t="s">
        <v>48</v>
      </c>
      <c r="H32700" s="1">
        <v>44480</v>
      </c>
      <c r="I32700" s="1">
        <v>44483</v>
      </c>
      <c r="J32700" s="1">
        <v>44483</v>
      </c>
      <c r="K32700" t="s">
        <v>38</v>
      </c>
      <c r="L32700" t="str">
        <f>IF(OR(financial_loan[[#This Row],[loan_status]]="Fully Paid",financial_loan[[#This Row],[loan_status]]="Current"),"Good Loan","Bad Loan")</f>
        <v>Good Loan</v>
      </c>
      <c r="M32700" s="1">
        <v>44514</v>
      </c>
      <c r="N32700">
        <v>1189245</v>
      </c>
      <c r="O32700" t="s">
        <v>19473</v>
      </c>
      <c r="P32700" t="s">
        <v>94</v>
      </c>
      <c r="Q32700" t="s">
        <v>40</v>
      </c>
      <c r="R32700" t="s">
        <v>55</v>
      </c>
      <c r="S32700">
        <v>94000</v>
      </c>
      <c r="T32700">
        <v>7.5600000000000001E-2</v>
      </c>
      <c r="U32700">
        <v>921.11</v>
      </c>
      <c r="V32700">
        <v>6.619999999999999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34</v>
      </c>
      <c r="C32701" t="s">
        <v>24</v>
      </c>
      <c r="D32701" t="s">
        <v>51</v>
      </c>
      <c r="E32701" t="s">
        <v>15497</v>
      </c>
      <c r="F32701" t="s">
        <v>47</v>
      </c>
      <c r="G32701" t="s">
        <v>48</v>
      </c>
      <c r="H32701" s="1">
        <v>44480</v>
      </c>
      <c r="I32701" s="1">
        <v>44269</v>
      </c>
      <c r="J32701" s="1">
        <v>44268</v>
      </c>
      <c r="K32701" t="s">
        <v>38</v>
      </c>
      <c r="L32701" t="str">
        <f>IF(OR(financial_loan[[#This Row],[loan_status]]="Fully Paid",financial_loan[[#This Row],[loan_status]]="Current"),"Good Loan","Bad Loan")</f>
        <v>Good Loan</v>
      </c>
      <c r="M32701" s="1">
        <v>44299</v>
      </c>
      <c r="N32701">
        <v>1189325</v>
      </c>
      <c r="O32701" t="s">
        <v>5772</v>
      </c>
      <c r="P32701" t="s">
        <v>49</v>
      </c>
      <c r="Q32701" t="s">
        <v>40</v>
      </c>
      <c r="R32701" t="s">
        <v>55</v>
      </c>
      <c r="S32701">
        <v>82500</v>
      </c>
      <c r="T32701">
        <v>0.15190000000000001</v>
      </c>
      <c r="U32701">
        <v>358.31</v>
      </c>
      <c r="V32701">
        <v>0.1065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189</v>
      </c>
      <c r="C32702" t="s">
        <v>24</v>
      </c>
      <c r="D32702" t="s">
        <v>25</v>
      </c>
      <c r="E32702" t="s">
        <v>23559</v>
      </c>
      <c r="F32702" t="s">
        <v>27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29</v>
      </c>
      <c r="L32702" t="str">
        <f>IF(OR(financial_loan[[#This Row],[loan_status]]="Fully Paid",financial_loan[[#This Row],[loan_status]]="Current"),"Good Loan","Bad Loan")</f>
        <v>Bad Loan</v>
      </c>
      <c r="M32702" s="1">
        <v>44390</v>
      </c>
      <c r="N32702">
        <v>1189329</v>
      </c>
      <c r="O32702" t="s">
        <v>23266</v>
      </c>
      <c r="P32702" t="s">
        <v>160</v>
      </c>
      <c r="Q32702" t="s">
        <v>40</v>
      </c>
      <c r="R32702" t="s">
        <v>55</v>
      </c>
      <c r="S32702">
        <v>18000</v>
      </c>
      <c r="T32702">
        <v>0.17599999999999999</v>
      </c>
      <c r="U32702">
        <v>33.94</v>
      </c>
      <c r="V32702">
        <v>0.13489999999999999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34</v>
      </c>
      <c r="C32703" t="s">
        <v>24</v>
      </c>
      <c r="D32703" t="s">
        <v>25</v>
      </c>
      <c r="E32703" t="s">
        <v>6540</v>
      </c>
      <c r="F32703" t="s">
        <v>4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29</v>
      </c>
      <c r="L32703" t="str">
        <f>IF(OR(financial_loan[[#This Row],[loan_status]]="Fully Paid",financial_loan[[#This Row],[loan_status]]="Current"),"Good Loan","Bad Loan")</f>
        <v>Bad Loan</v>
      </c>
      <c r="M32703" s="1">
        <v>44298</v>
      </c>
      <c r="N32703">
        <v>1189353</v>
      </c>
      <c r="O32703" t="s">
        <v>5772</v>
      </c>
      <c r="P32703" t="s">
        <v>83</v>
      </c>
      <c r="Q32703" t="s">
        <v>40</v>
      </c>
      <c r="R32703" t="s">
        <v>44</v>
      </c>
      <c r="S32703">
        <v>30000</v>
      </c>
      <c r="T32703">
        <v>0.1772</v>
      </c>
      <c r="U32703">
        <v>232.02</v>
      </c>
      <c r="V32703">
        <v>9.9099999999999994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34</v>
      </c>
      <c r="C32704" t="s">
        <v>24</v>
      </c>
      <c r="D32704" t="s">
        <v>76</v>
      </c>
      <c r="E32704" t="s">
        <v>22261</v>
      </c>
      <c r="F32704" t="s">
        <v>4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38</v>
      </c>
      <c r="L32704" t="str">
        <f>IF(OR(financial_loan[[#This Row],[loan_status]]="Fully Paid",financial_loan[[#This Row],[loan_status]]="Current"),"Good Loan","Bad Loan")</f>
        <v>Good Loan</v>
      </c>
      <c r="M32704" s="1">
        <v>44514</v>
      </c>
      <c r="N32704">
        <v>1189360</v>
      </c>
      <c r="O32704" t="s">
        <v>21734</v>
      </c>
      <c r="P32704" t="s">
        <v>70</v>
      </c>
      <c r="Q32704" t="s">
        <v>40</v>
      </c>
      <c r="R32704" t="s">
        <v>44</v>
      </c>
      <c r="S32704">
        <v>48000</v>
      </c>
      <c r="T32704">
        <v>2.2499999999999999E-2</v>
      </c>
      <c r="U32704">
        <v>75.48</v>
      </c>
      <c r="V32704">
        <v>0.12690000000000001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84</v>
      </c>
      <c r="C32705" t="s">
        <v>24</v>
      </c>
      <c r="D32705" t="s">
        <v>41</v>
      </c>
      <c r="E32705" t="s">
        <v>18333</v>
      </c>
      <c r="F32705" t="s">
        <v>1256</v>
      </c>
      <c r="G32705" t="s">
        <v>48</v>
      </c>
      <c r="H32705" s="1">
        <v>44480</v>
      </c>
      <c r="I32705" s="1">
        <v>44302</v>
      </c>
      <c r="J32705" s="1">
        <v>44542</v>
      </c>
      <c r="K32705" t="s">
        <v>38</v>
      </c>
      <c r="L32705" t="str">
        <f>IF(OR(financial_loan[[#This Row],[loan_status]]="Fully Paid",financial_loan[[#This Row],[loan_status]]="Current"),"Good Loan","Bad Loan")</f>
        <v>Good Loan</v>
      </c>
      <c r="M32705" s="1">
        <v>44573</v>
      </c>
      <c r="N32705">
        <v>1189422</v>
      </c>
      <c r="O32705" t="s">
        <v>5772</v>
      </c>
      <c r="P32705" t="s">
        <v>1684</v>
      </c>
      <c r="Q32705" t="s">
        <v>32</v>
      </c>
      <c r="R32705" t="s">
        <v>55</v>
      </c>
      <c r="S32705">
        <v>175000</v>
      </c>
      <c r="T32705">
        <v>8.5199999999999998E-2</v>
      </c>
      <c r="U32705">
        <v>852.86</v>
      </c>
      <c r="V32705">
        <v>0.23910000000000001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87</v>
      </c>
      <c r="C32706" t="s">
        <v>24</v>
      </c>
      <c r="D32706" t="s">
        <v>41</v>
      </c>
      <c r="E32706" t="s">
        <v>28655</v>
      </c>
      <c r="F32706" t="s">
        <v>27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38</v>
      </c>
      <c r="L32706" t="str">
        <f>IF(OR(financial_loan[[#This Row],[loan_status]]="Fully Paid",financial_loan[[#This Row],[loan_status]]="Current"),"Good Loan","Bad Loan")</f>
        <v>Good Loan</v>
      </c>
      <c r="M32706" s="1">
        <v>44328</v>
      </c>
      <c r="N32706">
        <v>1189445</v>
      </c>
      <c r="O32706" t="s">
        <v>28059</v>
      </c>
      <c r="P32706" t="s">
        <v>60</v>
      </c>
      <c r="Q32706" t="s">
        <v>32</v>
      </c>
      <c r="R32706" t="s">
        <v>55</v>
      </c>
      <c r="S32706">
        <v>54200</v>
      </c>
      <c r="T32706">
        <v>0.2099</v>
      </c>
      <c r="U32706">
        <v>351.13</v>
      </c>
      <c r="V32706">
        <v>0.14269999999999999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195</v>
      </c>
      <c r="C32707" t="s">
        <v>24</v>
      </c>
      <c r="D32707" t="s">
        <v>35</v>
      </c>
      <c r="E32707" t="s">
        <v>11422</v>
      </c>
      <c r="F32707" t="s">
        <v>53</v>
      </c>
      <c r="G32707" t="s">
        <v>48</v>
      </c>
      <c r="H32707" s="1">
        <v>44480</v>
      </c>
      <c r="I32707" s="1">
        <v>44302</v>
      </c>
      <c r="J32707" s="1">
        <v>44483</v>
      </c>
      <c r="K32707" t="s">
        <v>38</v>
      </c>
      <c r="L32707" t="str">
        <f>IF(OR(financial_loan[[#This Row],[loan_status]]="Fully Paid",financial_loan[[#This Row],[loan_status]]="Current"),"Good Loan","Bad Loan")</f>
        <v>Good Loan</v>
      </c>
      <c r="M32707" s="1">
        <v>44514</v>
      </c>
      <c r="N32707">
        <v>1189447</v>
      </c>
      <c r="O32707" t="s">
        <v>5772</v>
      </c>
      <c r="P32707" t="s">
        <v>94</v>
      </c>
      <c r="Q32707" t="s">
        <v>40</v>
      </c>
      <c r="R32707" t="s">
        <v>33</v>
      </c>
      <c r="S32707">
        <v>140000</v>
      </c>
      <c r="T32707">
        <v>5.6899999999999999E-2</v>
      </c>
      <c r="U32707">
        <v>230.28</v>
      </c>
      <c r="V32707">
        <v>6.619999999999999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84</v>
      </c>
      <c r="C32708" t="s">
        <v>24</v>
      </c>
      <c r="D32708" t="s">
        <v>51</v>
      </c>
      <c r="E32708" t="s">
        <v>26608</v>
      </c>
      <c r="F32708" t="s">
        <v>89</v>
      </c>
      <c r="G32708" t="s">
        <v>48</v>
      </c>
      <c r="H32708" s="1">
        <v>44480</v>
      </c>
      <c r="I32708" s="1">
        <v>44332</v>
      </c>
      <c r="J32708" s="1">
        <v>44332</v>
      </c>
      <c r="K32708" t="s">
        <v>1475</v>
      </c>
      <c r="L32708" t="str">
        <f>IF(OR(financial_loan[[#This Row],[loan_status]]="Fully Paid",financial_loan[[#This Row],[loan_status]]="Current"),"Good Loan","Bad Loan")</f>
        <v>Good Loan</v>
      </c>
      <c r="M32708" s="1">
        <v>44363</v>
      </c>
      <c r="N32708">
        <v>1189462</v>
      </c>
      <c r="O32708" t="s">
        <v>20952</v>
      </c>
      <c r="P32708" t="s">
        <v>111</v>
      </c>
      <c r="Q32708" t="s">
        <v>32</v>
      </c>
      <c r="R32708" t="s">
        <v>44</v>
      </c>
      <c r="S32708">
        <v>81060</v>
      </c>
      <c r="T32708">
        <v>8.1000000000000003E-2</v>
      </c>
      <c r="U32708">
        <v>342.26</v>
      </c>
      <c r="V32708">
        <v>0.17580000000000001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174</v>
      </c>
      <c r="C32709" t="s">
        <v>24</v>
      </c>
      <c r="D32709" t="s">
        <v>120</v>
      </c>
      <c r="E32709" t="s">
        <v>205</v>
      </c>
      <c r="F32709" t="s">
        <v>47</v>
      </c>
      <c r="G32709" t="s">
        <v>48</v>
      </c>
      <c r="H32709" s="1">
        <v>44450</v>
      </c>
      <c r="I32709" s="1">
        <v>44515</v>
      </c>
      <c r="J32709" s="1">
        <v>44483</v>
      </c>
      <c r="K32709" t="s">
        <v>38</v>
      </c>
      <c r="L32709" t="str">
        <f>IF(OR(financial_loan[[#This Row],[loan_status]]="Fully Paid",financial_loan[[#This Row],[loan_status]]="Current"),"Good Loan","Bad Loan")</f>
        <v>Good Loan</v>
      </c>
      <c r="M32709" s="1">
        <v>44514</v>
      </c>
      <c r="N32709">
        <v>1189467</v>
      </c>
      <c r="O32709" t="s">
        <v>19473</v>
      </c>
      <c r="P32709" t="s">
        <v>75</v>
      </c>
      <c r="Q32709" t="s">
        <v>40</v>
      </c>
      <c r="R32709" t="s">
        <v>33</v>
      </c>
      <c r="S32709">
        <v>68000</v>
      </c>
      <c r="T32709">
        <v>0.17649999999999999</v>
      </c>
      <c r="U32709">
        <v>82.69</v>
      </c>
      <c r="V32709">
        <v>0.1171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174</v>
      </c>
      <c r="C32710" t="s">
        <v>24</v>
      </c>
      <c r="D32710" t="s">
        <v>41</v>
      </c>
      <c r="E32710" t="s">
        <v>23563</v>
      </c>
      <c r="F32710" t="s">
        <v>53</v>
      </c>
      <c r="G32710" t="s">
        <v>48</v>
      </c>
      <c r="H32710" s="1">
        <v>44480</v>
      </c>
      <c r="I32710" s="1">
        <v>44332</v>
      </c>
      <c r="J32710" s="1">
        <v>44483</v>
      </c>
      <c r="K32710" t="s">
        <v>38</v>
      </c>
      <c r="L32710" t="str">
        <f>IF(OR(financial_loan[[#This Row],[loan_status]]="Fully Paid",financial_loan[[#This Row],[loan_status]]="Current"),"Good Loan","Bad Loan")</f>
        <v>Good Loan</v>
      </c>
      <c r="M32710" s="1">
        <v>44514</v>
      </c>
      <c r="N32710">
        <v>1189482</v>
      </c>
      <c r="O32710" t="s">
        <v>23266</v>
      </c>
      <c r="P32710" t="s">
        <v>100</v>
      </c>
      <c r="Q32710" t="s">
        <v>40</v>
      </c>
      <c r="R32710" t="s">
        <v>55</v>
      </c>
      <c r="S32710">
        <v>105000</v>
      </c>
      <c r="T32710">
        <v>0.29620000000000002</v>
      </c>
      <c r="U32710">
        <v>224</v>
      </c>
      <c r="V32710">
        <v>7.51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130</v>
      </c>
      <c r="C32711" t="s">
        <v>24</v>
      </c>
      <c r="D32711" t="s">
        <v>51</v>
      </c>
      <c r="E32711" t="s">
        <v>12142</v>
      </c>
      <c r="F32711" t="s">
        <v>53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38</v>
      </c>
      <c r="L32711" t="str">
        <f>IF(OR(financial_loan[[#This Row],[loan_status]]="Fully Paid",financial_loan[[#This Row],[loan_status]]="Current"),"Good Loan","Bad Loan")</f>
        <v>Good Loan</v>
      </c>
      <c r="M32711" s="1">
        <v>44514</v>
      </c>
      <c r="N32711">
        <v>1189506</v>
      </c>
      <c r="O32711" t="s">
        <v>5772</v>
      </c>
      <c r="P32711" t="s">
        <v>54</v>
      </c>
      <c r="Q32711" t="s">
        <v>40</v>
      </c>
      <c r="R32711" t="s">
        <v>33</v>
      </c>
      <c r="S32711">
        <v>75000</v>
      </c>
      <c r="T32711">
        <v>0.12130000000000001</v>
      </c>
      <c r="U32711">
        <v>426.1</v>
      </c>
      <c r="V32711">
        <v>6.029999999999999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128</v>
      </c>
      <c r="C32712" t="s">
        <v>24</v>
      </c>
      <c r="D32712" t="s">
        <v>51</v>
      </c>
      <c r="E32712" t="s">
        <v>8307</v>
      </c>
      <c r="F32712" t="s">
        <v>89</v>
      </c>
      <c r="G32712" t="s">
        <v>48</v>
      </c>
      <c r="H32712" s="1">
        <v>44450</v>
      </c>
      <c r="I32712" s="1">
        <v>44332</v>
      </c>
      <c r="J32712" s="1">
        <v>44268</v>
      </c>
      <c r="K32712" t="s">
        <v>38</v>
      </c>
      <c r="L32712" t="str">
        <f>IF(OR(financial_loan[[#This Row],[loan_status]]="Fully Paid",financial_loan[[#This Row],[loan_status]]="Current"),"Good Loan","Bad Loan")</f>
        <v>Good Loan</v>
      </c>
      <c r="M32712" s="1">
        <v>44299</v>
      </c>
      <c r="N32712">
        <v>1189543</v>
      </c>
      <c r="O32712" t="s">
        <v>5772</v>
      </c>
      <c r="P32712" t="s">
        <v>90</v>
      </c>
      <c r="Q32712" t="s">
        <v>40</v>
      </c>
      <c r="R32712" t="s">
        <v>44</v>
      </c>
      <c r="S32712">
        <v>80000</v>
      </c>
      <c r="T32712">
        <v>0.10929999999999999</v>
      </c>
      <c r="U32712">
        <v>247.11</v>
      </c>
      <c r="V32712">
        <v>0.16289999999999999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34</v>
      </c>
      <c r="C32713" t="s">
        <v>24</v>
      </c>
      <c r="D32713" t="s">
        <v>56</v>
      </c>
      <c r="E32713" t="s">
        <v>26273</v>
      </c>
      <c r="F32713" t="s">
        <v>47</v>
      </c>
      <c r="G32713" t="s">
        <v>48</v>
      </c>
      <c r="H32713" s="1">
        <v>44480</v>
      </c>
      <c r="I32713" s="1">
        <v>44332</v>
      </c>
      <c r="J32713" s="1">
        <v>44209</v>
      </c>
      <c r="K32713" t="s">
        <v>29</v>
      </c>
      <c r="L32713" t="str">
        <f>IF(OR(financial_loan[[#This Row],[loan_status]]="Fully Paid",financial_loan[[#This Row],[loan_status]]="Current"),"Good Loan","Bad Loan")</f>
        <v>Bad Loan</v>
      </c>
      <c r="M32713" s="1">
        <v>44240</v>
      </c>
      <c r="N32713">
        <v>1189546</v>
      </c>
      <c r="O32713" t="s">
        <v>20952</v>
      </c>
      <c r="P32713" t="s">
        <v>75</v>
      </c>
      <c r="Q32713" t="s">
        <v>32</v>
      </c>
      <c r="R32713" t="s">
        <v>33</v>
      </c>
      <c r="S32713">
        <v>82000</v>
      </c>
      <c r="T32713">
        <v>2.2000000000000001E-3</v>
      </c>
      <c r="U32713">
        <v>662.95</v>
      </c>
      <c r="V32713">
        <v>0.1171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32</v>
      </c>
      <c r="C32714" t="s">
        <v>24</v>
      </c>
      <c r="D32714" t="s">
        <v>81</v>
      </c>
      <c r="E32714" t="s">
        <v>27536</v>
      </c>
      <c r="F32714" t="s">
        <v>4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29</v>
      </c>
      <c r="L32714" t="str">
        <f>IF(OR(financial_loan[[#This Row],[loan_status]]="Fully Paid",financial_loan[[#This Row],[loan_status]]="Current"),"Good Loan","Bad Loan")</f>
        <v>Bad Loan</v>
      </c>
      <c r="M32714" s="1">
        <v>44267</v>
      </c>
      <c r="N32714">
        <v>1189548</v>
      </c>
      <c r="O32714" t="s">
        <v>26738</v>
      </c>
      <c r="P32714" t="s">
        <v>73</v>
      </c>
      <c r="Q32714" t="s">
        <v>32</v>
      </c>
      <c r="R32714" t="s">
        <v>33</v>
      </c>
      <c r="S32714">
        <v>16000</v>
      </c>
      <c r="T32714">
        <v>0.17399999999999999</v>
      </c>
      <c r="U32714">
        <v>140.36000000000001</v>
      </c>
      <c r="V32714">
        <v>0.1242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114</v>
      </c>
      <c r="C32715" t="s">
        <v>24</v>
      </c>
      <c r="D32715" t="s">
        <v>81</v>
      </c>
      <c r="E32715" t="s">
        <v>18081</v>
      </c>
      <c r="F32715" t="s">
        <v>89</v>
      </c>
      <c r="G32715" t="s">
        <v>48</v>
      </c>
      <c r="H32715" s="1">
        <v>44480</v>
      </c>
      <c r="I32715" s="1">
        <v>44332</v>
      </c>
      <c r="J32715" s="1">
        <v>44362</v>
      </c>
      <c r="K32715" t="s">
        <v>38</v>
      </c>
      <c r="L32715" t="str">
        <f>IF(OR(financial_loan[[#This Row],[loan_status]]="Fully Paid",financial_loan[[#This Row],[loan_status]]="Current"),"Good Loan","Bad Loan")</f>
        <v>Good Loan</v>
      </c>
      <c r="M32715" s="1">
        <v>44392</v>
      </c>
      <c r="N32715">
        <v>1189562</v>
      </c>
      <c r="O32715" t="s">
        <v>5772</v>
      </c>
      <c r="P32715" t="s">
        <v>903</v>
      </c>
      <c r="Q32715" t="s">
        <v>32</v>
      </c>
      <c r="R32715" t="s">
        <v>55</v>
      </c>
      <c r="S32715">
        <v>123500</v>
      </c>
      <c r="T32715">
        <v>0.22889999999999999</v>
      </c>
      <c r="U32715">
        <v>893.54</v>
      </c>
      <c r="V32715">
        <v>0.1825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178</v>
      </c>
      <c r="C32716" t="s">
        <v>24</v>
      </c>
      <c r="D32716" t="s">
        <v>120</v>
      </c>
      <c r="E32716" t="s">
        <v>18132</v>
      </c>
      <c r="F32716" t="s">
        <v>89</v>
      </c>
      <c r="G32716" t="s">
        <v>48</v>
      </c>
      <c r="H32716" s="1">
        <v>44480</v>
      </c>
      <c r="I32716" s="1">
        <v>44484</v>
      </c>
      <c r="J32716" s="1">
        <v>44484</v>
      </c>
      <c r="K32716" t="s">
        <v>38</v>
      </c>
      <c r="L32716" t="str">
        <f>IF(OR(financial_loan[[#This Row],[loan_status]]="Fully Paid",financial_loan[[#This Row],[loan_status]]="Current"),"Good Loan","Bad Loan")</f>
        <v>Good Loan</v>
      </c>
      <c r="M32716" s="1">
        <v>44515</v>
      </c>
      <c r="N32716">
        <v>1189583</v>
      </c>
      <c r="O32716" t="s">
        <v>5772</v>
      </c>
      <c r="P32716" t="s">
        <v>140</v>
      </c>
      <c r="Q32716" t="s">
        <v>32</v>
      </c>
      <c r="R32716" t="s">
        <v>55</v>
      </c>
      <c r="S32716">
        <v>64140</v>
      </c>
      <c r="T32716">
        <v>0.22109999999999999</v>
      </c>
      <c r="U32716">
        <v>395.67</v>
      </c>
      <c r="V32716">
        <v>0.16769999999999999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84</v>
      </c>
      <c r="C32717" t="s">
        <v>24</v>
      </c>
      <c r="D32717" t="s">
        <v>35</v>
      </c>
      <c r="E32717" t="s">
        <v>88</v>
      </c>
      <c r="F32717" t="s">
        <v>53</v>
      </c>
      <c r="G32717" t="s">
        <v>48</v>
      </c>
      <c r="H32717" s="1">
        <v>44480</v>
      </c>
      <c r="I32717" s="1">
        <v>44452</v>
      </c>
      <c r="J32717" s="1">
        <v>44452</v>
      </c>
      <c r="K32717" t="s">
        <v>38</v>
      </c>
      <c r="L32717" t="str">
        <f>IF(OR(financial_loan[[#This Row],[loan_status]]="Fully Paid",financial_loan[[#This Row],[loan_status]]="Current"),"Good Loan","Bad Loan")</f>
        <v>Good Loan</v>
      </c>
      <c r="M32717" s="1">
        <v>44482</v>
      </c>
      <c r="N32717">
        <v>1189600</v>
      </c>
      <c r="O32717" t="s">
        <v>19473</v>
      </c>
      <c r="P32717" t="s">
        <v>54</v>
      </c>
      <c r="Q32717" t="s">
        <v>40</v>
      </c>
      <c r="R32717" t="s">
        <v>33</v>
      </c>
      <c r="S32717">
        <v>200000</v>
      </c>
      <c r="T32717">
        <v>2.3E-2</v>
      </c>
      <c r="U32717">
        <v>213.05</v>
      </c>
      <c r="V32717">
        <v>6.029999999999999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124</v>
      </c>
      <c r="C32718" t="s">
        <v>24</v>
      </c>
      <c r="D32718" t="s">
        <v>56</v>
      </c>
      <c r="E32718" t="s">
        <v>247</v>
      </c>
      <c r="F32718" t="s">
        <v>53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38</v>
      </c>
      <c r="L32718" t="str">
        <f>IF(OR(financial_loan[[#This Row],[loan_status]]="Fully Paid",financial_loan[[#This Row],[loan_status]]="Current"),"Good Loan","Bad Loan")</f>
        <v>Good Loan</v>
      </c>
      <c r="M32718" s="1">
        <v>44453</v>
      </c>
      <c r="N32718">
        <v>1189618</v>
      </c>
      <c r="O32718" t="s">
        <v>1518</v>
      </c>
      <c r="P32718" t="s">
        <v>64</v>
      </c>
      <c r="Q32718" t="s">
        <v>40</v>
      </c>
      <c r="R32718" t="s">
        <v>55</v>
      </c>
      <c r="S32718">
        <v>30000</v>
      </c>
      <c r="T32718">
        <v>0.14080000000000001</v>
      </c>
      <c r="U32718">
        <v>125.17</v>
      </c>
      <c r="V32718">
        <v>7.900000000000000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34</v>
      </c>
      <c r="C32719" t="s">
        <v>24</v>
      </c>
      <c r="D32719" t="s">
        <v>76</v>
      </c>
      <c r="E32719" t="s">
        <v>16419</v>
      </c>
      <c r="F32719" t="s">
        <v>37</v>
      </c>
      <c r="G32719" t="s">
        <v>48</v>
      </c>
      <c r="H32719" s="1">
        <v>44480</v>
      </c>
      <c r="I32719" s="1">
        <v>44332</v>
      </c>
      <c r="J32719" s="1">
        <v>44302</v>
      </c>
      <c r="K32719" t="s">
        <v>29</v>
      </c>
      <c r="L32719" t="str">
        <f>IF(OR(financial_loan[[#This Row],[loan_status]]="Fully Paid",financial_loan[[#This Row],[loan_status]]="Current"),"Good Loan","Bad Loan")</f>
        <v>Bad Loan</v>
      </c>
      <c r="M32719" s="1">
        <v>44332</v>
      </c>
      <c r="N32719">
        <v>1098976</v>
      </c>
      <c r="O32719" t="s">
        <v>5772</v>
      </c>
      <c r="P32719" t="s">
        <v>39</v>
      </c>
      <c r="Q32719" t="s">
        <v>32</v>
      </c>
      <c r="R32719" t="s">
        <v>33</v>
      </c>
      <c r="S32719">
        <v>115000</v>
      </c>
      <c r="T32719">
        <v>0.1145</v>
      </c>
      <c r="U32719">
        <v>901.01</v>
      </c>
      <c r="V32719">
        <v>0.18640000000000001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32</v>
      </c>
      <c r="C32720" t="s">
        <v>24</v>
      </c>
      <c r="D32720" t="s">
        <v>41</v>
      </c>
      <c r="E32720" t="s">
        <v>6531</v>
      </c>
      <c r="F32720" t="s">
        <v>4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29</v>
      </c>
      <c r="L32720" t="str">
        <f>IF(OR(financial_loan[[#This Row],[loan_status]]="Fully Paid",financial_loan[[#This Row],[loan_status]]="Current"),"Good Loan","Bad Loan")</f>
        <v>Bad Loan</v>
      </c>
      <c r="M32720" s="1">
        <v>44542</v>
      </c>
      <c r="N32720">
        <v>1189672</v>
      </c>
      <c r="O32720" t="s">
        <v>5772</v>
      </c>
      <c r="P32720" t="s">
        <v>83</v>
      </c>
      <c r="Q32720" t="s">
        <v>40</v>
      </c>
      <c r="R32720" t="s">
        <v>44</v>
      </c>
      <c r="S32720">
        <v>30000</v>
      </c>
      <c r="T32720">
        <v>0.21160000000000001</v>
      </c>
      <c r="U32720">
        <v>161.13</v>
      </c>
      <c r="V32720">
        <v>9.9099999999999994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61</v>
      </c>
      <c r="C32721" t="s">
        <v>24</v>
      </c>
      <c r="D32721" t="s">
        <v>25</v>
      </c>
      <c r="E32721" t="s">
        <v>3752</v>
      </c>
      <c r="F32721" t="s">
        <v>53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38</v>
      </c>
      <c r="L32721" t="str">
        <f>IF(OR(financial_loan[[#This Row],[loan_status]]="Fully Paid",financial_loan[[#This Row],[loan_status]]="Current"),"Good Loan","Bad Loan")</f>
        <v>Good Loan</v>
      </c>
      <c r="M32721" s="1">
        <v>44300</v>
      </c>
      <c r="N32721">
        <v>1189680</v>
      </c>
      <c r="O32721" t="s">
        <v>20952</v>
      </c>
      <c r="P32721" t="s">
        <v>64</v>
      </c>
      <c r="Q32721" t="s">
        <v>40</v>
      </c>
      <c r="R32721" t="s">
        <v>33</v>
      </c>
      <c r="S32721">
        <v>57000</v>
      </c>
      <c r="T32721">
        <v>8.6099999999999996E-2</v>
      </c>
      <c r="U32721">
        <v>187.75</v>
      </c>
      <c r="V32721">
        <v>7.900000000000000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130</v>
      </c>
      <c r="C32722" t="s">
        <v>24</v>
      </c>
      <c r="D32722" t="s">
        <v>25</v>
      </c>
      <c r="E32722" t="s">
        <v>3872</v>
      </c>
      <c r="F32722" t="s">
        <v>53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38</v>
      </c>
      <c r="L32722" t="str">
        <f>IF(OR(financial_loan[[#This Row],[loan_status]]="Fully Paid",financial_loan[[#This Row],[loan_status]]="Current"),"Good Loan","Bad Loan")</f>
        <v>Good Loan</v>
      </c>
      <c r="M32722" s="1">
        <v>44514</v>
      </c>
      <c r="N32722">
        <v>1189690</v>
      </c>
      <c r="O32722" t="s">
        <v>1518</v>
      </c>
      <c r="P32722" t="s">
        <v>54</v>
      </c>
      <c r="Q32722" t="s">
        <v>40</v>
      </c>
      <c r="R32722" t="s">
        <v>33</v>
      </c>
      <c r="S32722">
        <v>55000</v>
      </c>
      <c r="T32722">
        <v>8.9200000000000002E-2</v>
      </c>
      <c r="U32722">
        <v>182.62</v>
      </c>
      <c r="V32722">
        <v>6.029999999999999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32</v>
      </c>
      <c r="C32723" t="s">
        <v>24</v>
      </c>
      <c r="D32723" t="s">
        <v>56</v>
      </c>
      <c r="E32723" t="s">
        <v>1015</v>
      </c>
      <c r="F32723" t="s">
        <v>27</v>
      </c>
      <c r="G32723" t="s">
        <v>48</v>
      </c>
      <c r="H32723" s="1">
        <v>44480</v>
      </c>
      <c r="I32723" s="1">
        <v>44211</v>
      </c>
      <c r="J32723" s="1">
        <v>44544</v>
      </c>
      <c r="K32723" t="s">
        <v>38</v>
      </c>
      <c r="L32723" t="str">
        <f>IF(OR(financial_loan[[#This Row],[loan_status]]="Fully Paid",financial_loan[[#This Row],[loan_status]]="Current"),"Good Loan","Bad Loan")</f>
        <v>Good Loan</v>
      </c>
      <c r="M32723" s="1">
        <v>44575</v>
      </c>
      <c r="N32723">
        <v>1189689</v>
      </c>
      <c r="O32723" t="s">
        <v>5772</v>
      </c>
      <c r="P32723" t="s">
        <v>60</v>
      </c>
      <c r="Q32723" t="s">
        <v>32</v>
      </c>
      <c r="R32723" t="s">
        <v>55</v>
      </c>
      <c r="S32723">
        <v>85000</v>
      </c>
      <c r="T32723">
        <v>8.8400000000000006E-2</v>
      </c>
      <c r="U32723">
        <v>468.17</v>
      </c>
      <c r="V32723">
        <v>0.14269999999999999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61</v>
      </c>
      <c r="C32724" t="s">
        <v>24</v>
      </c>
      <c r="D32724" t="s">
        <v>92</v>
      </c>
      <c r="E32724" t="s">
        <v>12912</v>
      </c>
      <c r="F32724" t="s">
        <v>37</v>
      </c>
      <c r="G32724" t="s">
        <v>48</v>
      </c>
      <c r="H32724" s="1">
        <v>44480</v>
      </c>
      <c r="I32724" s="1">
        <v>44302</v>
      </c>
      <c r="J32724" s="1">
        <v>44453</v>
      </c>
      <c r="K32724" t="s">
        <v>29</v>
      </c>
      <c r="L32724" t="str">
        <f>IF(OR(financial_loan[[#This Row],[loan_status]]="Fully Paid",financial_loan[[#This Row],[loan_status]]="Current"),"Good Loan","Bad Loan")</f>
        <v>Bad Loan</v>
      </c>
      <c r="M32724" s="1">
        <v>44483</v>
      </c>
      <c r="N32724">
        <v>1189691</v>
      </c>
      <c r="O32724" t="s">
        <v>5772</v>
      </c>
      <c r="P32724" t="s">
        <v>39</v>
      </c>
      <c r="Q32724" t="s">
        <v>32</v>
      </c>
      <c r="R32724" t="s">
        <v>55</v>
      </c>
      <c r="S32724">
        <v>132000</v>
      </c>
      <c r="T32724">
        <v>0.1003</v>
      </c>
      <c r="U32724">
        <v>617.83000000000004</v>
      </c>
      <c r="V32724">
        <v>0.18640000000000001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34</v>
      </c>
      <c r="C32725" t="s">
        <v>24</v>
      </c>
      <c r="D32725" t="s">
        <v>120</v>
      </c>
      <c r="E32725" t="s">
        <v>6448</v>
      </c>
      <c r="F32725" t="s">
        <v>27</v>
      </c>
      <c r="G32725" t="s">
        <v>63</v>
      </c>
      <c r="H32725" s="1">
        <v>44450</v>
      </c>
      <c r="I32725" s="1">
        <v>44481</v>
      </c>
      <c r="J32725" s="1">
        <v>44328</v>
      </c>
      <c r="K32725" t="s">
        <v>29</v>
      </c>
      <c r="L32725" t="str">
        <f>IF(OR(financial_loan[[#This Row],[loan_status]]="Fully Paid",financial_loan[[#This Row],[loan_status]]="Current"),"Good Loan","Bad Loan")</f>
        <v>Bad Loan</v>
      </c>
      <c r="M32725" s="1">
        <v>44359</v>
      </c>
      <c r="N32725">
        <v>1189692</v>
      </c>
      <c r="O32725" t="s">
        <v>5772</v>
      </c>
      <c r="P32725" t="s">
        <v>58</v>
      </c>
      <c r="Q32725" t="s">
        <v>40</v>
      </c>
      <c r="R32725" t="s">
        <v>44</v>
      </c>
      <c r="S32725">
        <v>87500</v>
      </c>
      <c r="T32725">
        <v>0.15890000000000001</v>
      </c>
      <c r="U32725">
        <v>413.94</v>
      </c>
      <c r="V32725">
        <v>0.14649999999999999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97</v>
      </c>
      <c r="C32726" t="s">
        <v>24</v>
      </c>
      <c r="D32726" t="s">
        <v>25</v>
      </c>
      <c r="E32726" t="s">
        <v>19223</v>
      </c>
      <c r="F32726" t="s">
        <v>37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475</v>
      </c>
      <c r="L32726" t="str">
        <f>IF(OR(financial_loan[[#This Row],[loan_status]]="Fully Paid",financial_loan[[#This Row],[loan_status]]="Current"),"Good Loan","Bad Loan")</f>
        <v>Good Loan</v>
      </c>
      <c r="M32726" s="1">
        <v>44332</v>
      </c>
      <c r="N32726">
        <v>1189693</v>
      </c>
      <c r="O32726" t="s">
        <v>5772</v>
      </c>
      <c r="P32726" t="s">
        <v>39</v>
      </c>
      <c r="Q32726" t="s">
        <v>32</v>
      </c>
      <c r="R32726" t="s">
        <v>55</v>
      </c>
      <c r="S32726">
        <v>60000</v>
      </c>
      <c r="T32726">
        <v>0.2112</v>
      </c>
      <c r="U32726">
        <v>643.58000000000004</v>
      </c>
      <c r="V32726">
        <v>0.18640000000000001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45</v>
      </c>
      <c r="C32727" t="s">
        <v>24</v>
      </c>
      <c r="D32727" t="s">
        <v>92</v>
      </c>
      <c r="E32727" t="s">
        <v>24536</v>
      </c>
      <c r="F32727" t="s">
        <v>47</v>
      </c>
      <c r="G32727" t="s">
        <v>48</v>
      </c>
      <c r="H32727" s="1">
        <v>44480</v>
      </c>
      <c r="I32727" s="1">
        <v>44298</v>
      </c>
      <c r="J32727" s="1">
        <v>44481</v>
      </c>
      <c r="K32727" t="s">
        <v>38</v>
      </c>
      <c r="L32727" t="str">
        <f>IF(OR(financial_loan[[#This Row],[loan_status]]="Fully Paid",financial_loan[[#This Row],[loan_status]]="Current"),"Good Loan","Bad Loan")</f>
        <v>Good Loan</v>
      </c>
      <c r="M32727" s="1">
        <v>44512</v>
      </c>
      <c r="N32727">
        <v>1189695</v>
      </c>
      <c r="O32727" t="s">
        <v>20952</v>
      </c>
      <c r="P32727" t="s">
        <v>70</v>
      </c>
      <c r="Q32727" t="s">
        <v>40</v>
      </c>
      <c r="R32727" t="s">
        <v>44</v>
      </c>
      <c r="S32727">
        <v>100000</v>
      </c>
      <c r="T32727">
        <v>0.1517</v>
      </c>
      <c r="U32727">
        <v>335.45</v>
      </c>
      <c r="V32727">
        <v>0.12690000000000001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65</v>
      </c>
      <c r="C32728" t="s">
        <v>24</v>
      </c>
      <c r="D32728" t="s">
        <v>35</v>
      </c>
      <c r="E32728" t="s">
        <v>7233</v>
      </c>
      <c r="F32728" t="s">
        <v>53</v>
      </c>
      <c r="G32728" t="s">
        <v>48</v>
      </c>
      <c r="H32728" s="1">
        <v>44480</v>
      </c>
      <c r="I32728" s="1">
        <v>44211</v>
      </c>
      <c r="J32728" s="1">
        <v>44483</v>
      </c>
      <c r="K32728" t="s">
        <v>38</v>
      </c>
      <c r="L32728" t="str">
        <f>IF(OR(financial_loan[[#This Row],[loan_status]]="Fully Paid",financial_loan[[#This Row],[loan_status]]="Current"),"Good Loan","Bad Loan")</f>
        <v>Good Loan</v>
      </c>
      <c r="M32728" s="1">
        <v>44514</v>
      </c>
      <c r="N32728">
        <v>1189706</v>
      </c>
      <c r="O32728" t="s">
        <v>5772</v>
      </c>
      <c r="P32728" t="s">
        <v>54</v>
      </c>
      <c r="Q32728" t="s">
        <v>40</v>
      </c>
      <c r="R32728" t="s">
        <v>44</v>
      </c>
      <c r="S32728">
        <v>55236</v>
      </c>
      <c r="T32728">
        <v>0.22339999999999999</v>
      </c>
      <c r="U32728">
        <v>197.84</v>
      </c>
      <c r="V32728">
        <v>6.029999999999999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58</v>
      </c>
      <c r="C32729" t="s">
        <v>24</v>
      </c>
      <c r="D32729" t="s">
        <v>51</v>
      </c>
      <c r="E32729" t="s">
        <v>11724</v>
      </c>
      <c r="F32729" t="s">
        <v>47</v>
      </c>
      <c r="G32729" t="s">
        <v>48</v>
      </c>
      <c r="H32729" s="1">
        <v>44480</v>
      </c>
      <c r="I32729" s="1">
        <v>44332</v>
      </c>
      <c r="J32729" s="1">
        <v>44332</v>
      </c>
      <c r="K32729" t="s">
        <v>1475</v>
      </c>
      <c r="L32729" t="str">
        <f>IF(OR(financial_loan[[#This Row],[loan_status]]="Fully Paid",financial_loan[[#This Row],[loan_status]]="Current"),"Good Loan","Bad Loan")</f>
        <v>Good Loan</v>
      </c>
      <c r="M32729" s="1">
        <v>44363</v>
      </c>
      <c r="N32729">
        <v>1189707</v>
      </c>
      <c r="O32729" t="s">
        <v>5772</v>
      </c>
      <c r="P32729" t="s">
        <v>73</v>
      </c>
      <c r="Q32729" t="s">
        <v>32</v>
      </c>
      <c r="R32729" t="s">
        <v>55</v>
      </c>
      <c r="S32729">
        <v>60960.480000000003</v>
      </c>
      <c r="T32729">
        <v>0.21360000000000001</v>
      </c>
      <c r="U32729">
        <v>786.01</v>
      </c>
      <c r="V32729">
        <v>0.1242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104</v>
      </c>
      <c r="C32730" t="s">
        <v>24</v>
      </c>
      <c r="D32730" t="s">
        <v>41</v>
      </c>
      <c r="E32730" t="s">
        <v>27208</v>
      </c>
      <c r="F32730" t="s">
        <v>53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38</v>
      </c>
      <c r="L32730" t="str">
        <f>IF(OR(financial_loan[[#This Row],[loan_status]]="Fully Paid",financial_loan[[#This Row],[loan_status]]="Current"),"Good Loan","Bad Loan")</f>
        <v>Good Loan</v>
      </c>
      <c r="M32730" s="1">
        <v>44328</v>
      </c>
      <c r="N32730">
        <v>1190151</v>
      </c>
      <c r="O32730" t="s">
        <v>26738</v>
      </c>
      <c r="P32730" t="s">
        <v>54</v>
      </c>
      <c r="Q32730" t="s">
        <v>40</v>
      </c>
      <c r="R32730" t="s">
        <v>33</v>
      </c>
      <c r="S32730">
        <v>42000</v>
      </c>
      <c r="T32730">
        <v>0.1903</v>
      </c>
      <c r="U32730">
        <v>136.96</v>
      </c>
      <c r="V32730">
        <v>6.029999999999999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107</v>
      </c>
      <c r="C32731" t="s">
        <v>24</v>
      </c>
      <c r="D32731" t="s">
        <v>51</v>
      </c>
      <c r="E32731" t="s">
        <v>5663</v>
      </c>
      <c r="F32731" t="s">
        <v>617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38</v>
      </c>
      <c r="L32731" t="str">
        <f>IF(OR(financial_loan[[#This Row],[loan_status]]="Fully Paid",financial_loan[[#This Row],[loan_status]]="Current"),"Good Loan","Bad Loan")</f>
        <v>Good Loan</v>
      </c>
      <c r="M32731" s="1">
        <v>44328</v>
      </c>
      <c r="N32731">
        <v>1109704</v>
      </c>
      <c r="O32731" t="s">
        <v>1518</v>
      </c>
      <c r="P32731" t="s">
        <v>618</v>
      </c>
      <c r="Q32731" t="s">
        <v>32</v>
      </c>
      <c r="R32731" t="s">
        <v>55</v>
      </c>
      <c r="S32731">
        <v>100000</v>
      </c>
      <c r="T32731">
        <v>0.15440000000000001</v>
      </c>
      <c r="U32731">
        <v>944.71</v>
      </c>
      <c r="V32731">
        <v>0.2089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195</v>
      </c>
      <c r="C32732" t="s">
        <v>24</v>
      </c>
      <c r="D32732" t="s">
        <v>51</v>
      </c>
      <c r="E32732" t="s">
        <v>20487</v>
      </c>
      <c r="F32732" t="s">
        <v>53</v>
      </c>
      <c r="G32732" t="s">
        <v>63</v>
      </c>
      <c r="H32732" s="1">
        <v>44480</v>
      </c>
      <c r="I32732" s="1">
        <v>44332</v>
      </c>
      <c r="J32732" s="1">
        <v>44483</v>
      </c>
      <c r="K32732" t="s">
        <v>38</v>
      </c>
      <c r="L32732" t="str">
        <f>IF(OR(financial_loan[[#This Row],[loan_status]]="Fully Paid",financial_loan[[#This Row],[loan_status]]="Current"),"Good Loan","Bad Loan")</f>
        <v>Good Loan</v>
      </c>
      <c r="M32732" s="1">
        <v>44514</v>
      </c>
      <c r="N32732">
        <v>1189765</v>
      </c>
      <c r="O32732" t="s">
        <v>19473</v>
      </c>
      <c r="P32732" t="s">
        <v>54</v>
      </c>
      <c r="Q32732" t="s">
        <v>40</v>
      </c>
      <c r="R32732" t="s">
        <v>33</v>
      </c>
      <c r="S32732">
        <v>42000</v>
      </c>
      <c r="T32732">
        <v>0.2291</v>
      </c>
      <c r="U32732">
        <v>304.36</v>
      </c>
      <c r="V32732">
        <v>6.029999999999999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189</v>
      </c>
      <c r="C32733" t="s">
        <v>24</v>
      </c>
      <c r="D32733" t="s">
        <v>51</v>
      </c>
      <c r="E32733" t="s">
        <v>655</v>
      </c>
      <c r="F32733" t="s">
        <v>47</v>
      </c>
      <c r="G32733" t="s">
        <v>48</v>
      </c>
      <c r="H32733" s="1">
        <v>44450</v>
      </c>
      <c r="I32733" s="1">
        <v>44240</v>
      </c>
      <c r="J32733" s="1">
        <v>44451</v>
      </c>
      <c r="K32733" t="s">
        <v>29</v>
      </c>
      <c r="L32733" t="str">
        <f>IF(OR(financial_loan[[#This Row],[loan_status]]="Fully Paid",financial_loan[[#This Row],[loan_status]]="Current"),"Good Loan","Bad Loan")</f>
        <v>Bad Loan</v>
      </c>
      <c r="M32733" s="1">
        <v>44481</v>
      </c>
      <c r="N32733">
        <v>1189788</v>
      </c>
      <c r="O32733" t="s">
        <v>30</v>
      </c>
      <c r="P32733" t="s">
        <v>49</v>
      </c>
      <c r="Q32733" t="s">
        <v>40</v>
      </c>
      <c r="R32733" t="s">
        <v>33</v>
      </c>
      <c r="S32733">
        <v>31000</v>
      </c>
      <c r="T32733">
        <v>0.2059</v>
      </c>
      <c r="U32733">
        <v>78.180000000000007</v>
      </c>
      <c r="V32733">
        <v>0.1065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340</v>
      </c>
      <c r="C32734" t="s">
        <v>24</v>
      </c>
      <c r="D32734" t="s">
        <v>51</v>
      </c>
      <c r="E32734" t="s">
        <v>17936</v>
      </c>
      <c r="F32734" t="s">
        <v>27</v>
      </c>
      <c r="G32734" t="s">
        <v>48</v>
      </c>
      <c r="H32734" s="1">
        <v>44480</v>
      </c>
      <c r="I32734" s="1">
        <v>44331</v>
      </c>
      <c r="J32734" s="1">
        <v>44331</v>
      </c>
      <c r="K32734" t="s">
        <v>38</v>
      </c>
      <c r="L32734" t="str">
        <f>IF(OR(financial_loan[[#This Row],[loan_status]]="Fully Paid",financial_loan[[#This Row],[loan_status]]="Current"),"Good Loan","Bad Loan")</f>
        <v>Good Loan</v>
      </c>
      <c r="M32734" s="1">
        <v>44362</v>
      </c>
      <c r="N32734">
        <v>1097473</v>
      </c>
      <c r="O32734" t="s">
        <v>5772</v>
      </c>
      <c r="P32734" t="s">
        <v>60</v>
      </c>
      <c r="Q32734" t="s">
        <v>32</v>
      </c>
      <c r="R32734" t="s">
        <v>55</v>
      </c>
      <c r="S32734">
        <v>103000</v>
      </c>
      <c r="T32734">
        <v>0.15229999999999999</v>
      </c>
      <c r="U32734">
        <v>585.22</v>
      </c>
      <c r="V32734">
        <v>0.14269999999999999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53</v>
      </c>
      <c r="C32735" t="s">
        <v>24</v>
      </c>
      <c r="D32735" t="s">
        <v>51</v>
      </c>
      <c r="E32735" t="s">
        <v>5743</v>
      </c>
      <c r="F32735" t="s">
        <v>89</v>
      </c>
      <c r="G32735" t="s">
        <v>48</v>
      </c>
      <c r="H32735" s="1">
        <v>44480</v>
      </c>
      <c r="I32735" s="1">
        <v>44302</v>
      </c>
      <c r="J32735" s="1">
        <v>44332</v>
      </c>
      <c r="K32735" t="s">
        <v>1475</v>
      </c>
      <c r="L32735" t="str">
        <f>IF(OR(financial_loan[[#This Row],[loan_status]]="Fully Paid",financial_loan[[#This Row],[loan_status]]="Current"),"Good Loan","Bad Loan")</f>
        <v>Good Loan</v>
      </c>
      <c r="M32735" s="1">
        <v>44363</v>
      </c>
      <c r="N32735">
        <v>1189797</v>
      </c>
      <c r="O32735" t="s">
        <v>1518</v>
      </c>
      <c r="P32735" t="s">
        <v>111</v>
      </c>
      <c r="Q32735" t="s">
        <v>32</v>
      </c>
      <c r="R32735" t="s">
        <v>55</v>
      </c>
      <c r="S32735">
        <v>80000</v>
      </c>
      <c r="T32735">
        <v>0.16450000000000001</v>
      </c>
      <c r="U32735">
        <v>610.27</v>
      </c>
      <c r="V32735">
        <v>0.17580000000000001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87</v>
      </c>
      <c r="C32736" t="s">
        <v>24</v>
      </c>
      <c r="D32736" t="s">
        <v>25</v>
      </c>
      <c r="E32736" t="s">
        <v>13732</v>
      </c>
      <c r="F32736" t="s">
        <v>53</v>
      </c>
      <c r="G32736" t="s">
        <v>48</v>
      </c>
      <c r="H32736" s="1">
        <v>44480</v>
      </c>
      <c r="I32736" s="1">
        <v>44332</v>
      </c>
      <c r="J32736" s="1">
        <v>44483</v>
      </c>
      <c r="K32736" t="s">
        <v>38</v>
      </c>
      <c r="L32736" t="str">
        <f>IF(OR(financial_loan[[#This Row],[loan_status]]="Fully Paid",financial_loan[[#This Row],[loan_status]]="Current"),"Good Loan","Bad Loan")</f>
        <v>Good Loan</v>
      </c>
      <c r="M32736" s="1">
        <v>44514</v>
      </c>
      <c r="N32736">
        <v>1189807</v>
      </c>
      <c r="O32736" t="s">
        <v>5772</v>
      </c>
      <c r="P32736" t="s">
        <v>67</v>
      </c>
      <c r="Q32736" t="s">
        <v>40</v>
      </c>
      <c r="R32736" t="s">
        <v>55</v>
      </c>
      <c r="S32736">
        <v>144000</v>
      </c>
      <c r="T32736">
        <v>0.17249999999999999</v>
      </c>
      <c r="U32736">
        <v>1111.3699999999999</v>
      </c>
      <c r="V32736">
        <v>8.8999999999999996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23</v>
      </c>
      <c r="C32737" t="s">
        <v>24</v>
      </c>
      <c r="D32737" t="s">
        <v>51</v>
      </c>
      <c r="E32737" t="s">
        <v>20368</v>
      </c>
      <c r="F32737" t="s">
        <v>53</v>
      </c>
      <c r="G32737" t="s">
        <v>48</v>
      </c>
      <c r="H32737" s="1">
        <v>44480</v>
      </c>
      <c r="I32737" s="1">
        <v>44423</v>
      </c>
      <c r="J32737" s="1">
        <v>44511</v>
      </c>
      <c r="K32737" t="s">
        <v>38</v>
      </c>
      <c r="L32737" t="str">
        <f>IF(OR(financial_loan[[#This Row],[loan_status]]="Fully Paid",financial_loan[[#This Row],[loan_status]]="Current"),"Good Loan","Bad Loan")</f>
        <v>Good Loan</v>
      </c>
      <c r="M32737" s="1">
        <v>44541</v>
      </c>
      <c r="N32737">
        <v>1189810</v>
      </c>
      <c r="O32737" t="s">
        <v>19473</v>
      </c>
      <c r="P32737" t="s">
        <v>100</v>
      </c>
      <c r="Q32737" t="s">
        <v>40</v>
      </c>
      <c r="R32737" t="s">
        <v>33</v>
      </c>
      <c r="S32737">
        <v>115000</v>
      </c>
      <c r="T32737">
        <v>9.2700000000000005E-2</v>
      </c>
      <c r="U32737">
        <v>155.56</v>
      </c>
      <c r="V32737">
        <v>7.51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144</v>
      </c>
      <c r="C32738" t="s">
        <v>24</v>
      </c>
      <c r="D32738" t="s">
        <v>109</v>
      </c>
      <c r="E32738" t="s">
        <v>4672</v>
      </c>
      <c r="F32738" t="s">
        <v>53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38</v>
      </c>
      <c r="L32738" t="str">
        <f>IF(OR(financial_loan[[#This Row],[loan_status]]="Fully Paid",financial_loan[[#This Row],[loan_status]]="Current"),"Good Loan","Bad Loan")</f>
        <v>Good Loan</v>
      </c>
      <c r="M32738" s="1">
        <v>44514</v>
      </c>
      <c r="N32738">
        <v>1189856</v>
      </c>
      <c r="O32738" t="s">
        <v>1518</v>
      </c>
      <c r="P32738" t="s">
        <v>64</v>
      </c>
      <c r="Q32738" t="s">
        <v>40</v>
      </c>
      <c r="R32738" t="s">
        <v>55</v>
      </c>
      <c r="S32738">
        <v>115000</v>
      </c>
      <c r="T32738">
        <v>4.1399999999999999E-2</v>
      </c>
      <c r="U32738">
        <v>1095.1600000000001</v>
      </c>
      <c r="V32738">
        <v>7.900000000000000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65</v>
      </c>
      <c r="C32739" t="s">
        <v>24</v>
      </c>
      <c r="D32739" t="s">
        <v>56</v>
      </c>
      <c r="E32739" t="s">
        <v>12407</v>
      </c>
      <c r="F32739" t="s">
        <v>53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38</v>
      </c>
      <c r="L32739" t="str">
        <f>IF(OR(financial_loan[[#This Row],[loan_status]]="Fully Paid",financial_loan[[#This Row],[loan_status]]="Current"),"Good Loan","Bad Loan")</f>
        <v>Good Loan</v>
      </c>
      <c r="M32739" s="1">
        <v>44542</v>
      </c>
      <c r="N32739">
        <v>1189858</v>
      </c>
      <c r="O32739" t="s">
        <v>5772</v>
      </c>
      <c r="P32739" t="s">
        <v>67</v>
      </c>
      <c r="Q32739" t="s">
        <v>40</v>
      </c>
      <c r="R32739" t="s">
        <v>33</v>
      </c>
      <c r="S32739">
        <v>15000</v>
      </c>
      <c r="T32739">
        <v>0.14960000000000001</v>
      </c>
      <c r="U32739">
        <v>157.18</v>
      </c>
      <c r="V32739">
        <v>8.8999999999999996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45</v>
      </c>
      <c r="C32740" t="s">
        <v>24</v>
      </c>
      <c r="D32740" t="s">
        <v>51</v>
      </c>
      <c r="E32740" t="s">
        <v>13593</v>
      </c>
      <c r="F32740" t="s">
        <v>53</v>
      </c>
      <c r="G32740" t="s">
        <v>48</v>
      </c>
      <c r="H32740" s="1">
        <v>44480</v>
      </c>
      <c r="I32740" s="1">
        <v>44331</v>
      </c>
      <c r="J32740" s="1">
        <v>44361</v>
      </c>
      <c r="K32740" t="s">
        <v>38</v>
      </c>
      <c r="L32740" t="str">
        <f>IF(OR(financial_loan[[#This Row],[loan_status]]="Fully Paid",financial_loan[[#This Row],[loan_status]]="Current"),"Good Loan","Bad Loan")</f>
        <v>Good Loan</v>
      </c>
      <c r="M32740" s="1">
        <v>44391</v>
      </c>
      <c r="N32740">
        <v>1189862</v>
      </c>
      <c r="O32740" t="s">
        <v>5772</v>
      </c>
      <c r="P32740" t="s">
        <v>54</v>
      </c>
      <c r="Q32740" t="s">
        <v>40</v>
      </c>
      <c r="R32740" t="s">
        <v>55</v>
      </c>
      <c r="S32740">
        <v>75000</v>
      </c>
      <c r="T32740">
        <v>0.13150000000000001</v>
      </c>
      <c r="U32740">
        <v>276.97000000000003</v>
      </c>
      <c r="V32740">
        <v>6.029999999999999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144</v>
      </c>
      <c r="C32741" t="s">
        <v>24</v>
      </c>
      <c r="D32741" t="s">
        <v>25</v>
      </c>
      <c r="E32741" t="s">
        <v>9677</v>
      </c>
      <c r="F32741" t="s">
        <v>27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475</v>
      </c>
      <c r="L32741" t="str">
        <f>IF(OR(financial_loan[[#This Row],[loan_status]]="Fully Paid",financial_loan[[#This Row],[loan_status]]="Current"),"Good Loan","Bad Loan")</f>
        <v>Good Loan</v>
      </c>
      <c r="M32741" s="1">
        <v>44363</v>
      </c>
      <c r="N32741">
        <v>1083913</v>
      </c>
      <c r="O32741" t="s">
        <v>20952</v>
      </c>
      <c r="P32741" t="s">
        <v>160</v>
      </c>
      <c r="Q32741" t="s">
        <v>32</v>
      </c>
      <c r="R32741" t="s">
        <v>55</v>
      </c>
      <c r="S32741">
        <v>68000</v>
      </c>
      <c r="T32741">
        <v>3.39E-2</v>
      </c>
      <c r="U32741">
        <v>483.1</v>
      </c>
      <c r="V32741">
        <v>0.13489999999999999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124</v>
      </c>
      <c r="C32742" t="s">
        <v>24</v>
      </c>
      <c r="D32742" t="s">
        <v>120</v>
      </c>
      <c r="E32742" t="s">
        <v>26705</v>
      </c>
      <c r="F32742" t="s">
        <v>53</v>
      </c>
      <c r="G32742" t="s">
        <v>48</v>
      </c>
      <c r="H32742" s="1">
        <v>44450</v>
      </c>
      <c r="I32742" s="1">
        <v>44208</v>
      </c>
      <c r="J32742" s="1">
        <v>44208</v>
      </c>
      <c r="K32742" t="s">
        <v>38</v>
      </c>
      <c r="L32742" t="str">
        <f>IF(OR(financial_loan[[#This Row],[loan_status]]="Fully Paid",financial_loan[[#This Row],[loan_status]]="Current"),"Good Loan","Bad Loan")</f>
        <v>Good Loan</v>
      </c>
      <c r="M32742" s="1">
        <v>44239</v>
      </c>
      <c r="N32742">
        <v>1189876</v>
      </c>
      <c r="O32742" t="s">
        <v>26682</v>
      </c>
      <c r="P32742" t="s">
        <v>54</v>
      </c>
      <c r="Q32742" t="s">
        <v>40</v>
      </c>
      <c r="R32742" t="s">
        <v>33</v>
      </c>
      <c r="S32742">
        <v>109000</v>
      </c>
      <c r="T32742">
        <v>2.7300000000000001E-2</v>
      </c>
      <c r="U32742">
        <v>120.23</v>
      </c>
      <c r="V32742">
        <v>6.029999999999999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34</v>
      </c>
      <c r="C32743" t="s">
        <v>24</v>
      </c>
      <c r="D32743" t="s">
        <v>51</v>
      </c>
      <c r="E32743" t="s">
        <v>5728</v>
      </c>
      <c r="F32743" t="s">
        <v>47</v>
      </c>
      <c r="G32743" t="s">
        <v>48</v>
      </c>
      <c r="H32743" s="1">
        <v>44480</v>
      </c>
      <c r="I32743" s="1">
        <v>44332</v>
      </c>
      <c r="J32743" s="1">
        <v>44332</v>
      </c>
      <c r="K32743" t="s">
        <v>1475</v>
      </c>
      <c r="L32743" t="str">
        <f>IF(OR(financial_loan[[#This Row],[loan_status]]="Fully Paid",financial_loan[[#This Row],[loan_status]]="Current"),"Good Loan","Bad Loan")</f>
        <v>Good Loan</v>
      </c>
      <c r="M32743" s="1">
        <v>44363</v>
      </c>
      <c r="N32743">
        <v>1190321</v>
      </c>
      <c r="O32743" t="s">
        <v>1518</v>
      </c>
      <c r="P32743" t="s">
        <v>75</v>
      </c>
      <c r="Q32743" t="s">
        <v>32</v>
      </c>
      <c r="R32743" t="s">
        <v>55</v>
      </c>
      <c r="S32743">
        <v>102000</v>
      </c>
      <c r="T32743">
        <v>0.1099</v>
      </c>
      <c r="U32743">
        <v>773.44</v>
      </c>
      <c r="V32743">
        <v>0.1171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193</v>
      </c>
      <c r="C32744" t="s">
        <v>24</v>
      </c>
      <c r="D32744" t="s">
        <v>51</v>
      </c>
      <c r="E32744" t="s">
        <v>18951</v>
      </c>
      <c r="F32744" t="s">
        <v>37</v>
      </c>
      <c r="G32744" t="s">
        <v>48</v>
      </c>
      <c r="H32744" s="1">
        <v>44480</v>
      </c>
      <c r="I32744" s="1">
        <v>44332</v>
      </c>
      <c r="J32744" s="1">
        <v>44332</v>
      </c>
      <c r="K32744" t="s">
        <v>1475</v>
      </c>
      <c r="L32744" t="str">
        <f>IF(OR(financial_loan[[#This Row],[loan_status]]="Fully Paid",financial_loan[[#This Row],[loan_status]]="Current"),"Good Loan","Bad Loan")</f>
        <v>Good Loan</v>
      </c>
      <c r="M32744" s="1">
        <v>44363</v>
      </c>
      <c r="N32744">
        <v>1190340</v>
      </c>
      <c r="O32744" t="s">
        <v>5772</v>
      </c>
      <c r="P32744" t="s">
        <v>1142</v>
      </c>
      <c r="Q32744" t="s">
        <v>32</v>
      </c>
      <c r="R32744" t="s">
        <v>33</v>
      </c>
      <c r="S32744">
        <v>60000</v>
      </c>
      <c r="T32744">
        <v>0.2288</v>
      </c>
      <c r="U32744">
        <v>497.15</v>
      </c>
      <c r="V32744">
        <v>0.1991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107</v>
      </c>
      <c r="C32745" t="s">
        <v>24</v>
      </c>
      <c r="D32745" t="s">
        <v>25</v>
      </c>
      <c r="E32745" t="s">
        <v>12391</v>
      </c>
      <c r="F32745" t="s">
        <v>53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38</v>
      </c>
      <c r="L32745" t="str">
        <f>IF(OR(financial_loan[[#This Row],[loan_status]]="Fully Paid",financial_loan[[#This Row],[loan_status]]="Current"),"Good Loan","Bad Loan")</f>
        <v>Good Loan</v>
      </c>
      <c r="M32745" s="1">
        <v>44452</v>
      </c>
      <c r="N32745">
        <v>1190357</v>
      </c>
      <c r="O32745" t="s">
        <v>5772</v>
      </c>
      <c r="P32745" t="s">
        <v>67</v>
      </c>
      <c r="Q32745" t="s">
        <v>40</v>
      </c>
      <c r="R32745" t="s">
        <v>33</v>
      </c>
      <c r="S32745">
        <v>60000</v>
      </c>
      <c r="T32745">
        <v>2.9399999999999999E-2</v>
      </c>
      <c r="U32745">
        <v>140.51</v>
      </c>
      <c r="V32745">
        <v>8.8999999999999996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61</v>
      </c>
      <c r="C32746" t="s">
        <v>24</v>
      </c>
      <c r="D32746" t="s">
        <v>51</v>
      </c>
      <c r="E32746" t="s">
        <v>13880</v>
      </c>
      <c r="F32746" t="s">
        <v>47</v>
      </c>
      <c r="G32746" t="s">
        <v>48</v>
      </c>
      <c r="H32746" s="1">
        <v>44480</v>
      </c>
      <c r="I32746" s="1">
        <v>44301</v>
      </c>
      <c r="J32746" s="1">
        <v>44299</v>
      </c>
      <c r="K32746" t="s">
        <v>38</v>
      </c>
      <c r="L32746" t="str">
        <f>IF(OR(financial_loan[[#This Row],[loan_status]]="Fully Paid",financial_loan[[#This Row],[loan_status]]="Current"),"Good Loan","Bad Loan")</f>
        <v>Good Loan</v>
      </c>
      <c r="M32746" s="1">
        <v>44329</v>
      </c>
      <c r="N32746">
        <v>1190166</v>
      </c>
      <c r="O32746" t="s">
        <v>5772</v>
      </c>
      <c r="P32746" t="s">
        <v>49</v>
      </c>
      <c r="Q32746" t="s">
        <v>40</v>
      </c>
      <c r="R32746" t="s">
        <v>55</v>
      </c>
      <c r="S32746">
        <v>95000</v>
      </c>
      <c r="T32746">
        <v>0.20319999999999999</v>
      </c>
      <c r="U32746">
        <v>651.47</v>
      </c>
      <c r="V32746">
        <v>0.1065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119</v>
      </c>
      <c r="C32747" t="s">
        <v>24</v>
      </c>
      <c r="D32747" t="s">
        <v>51</v>
      </c>
      <c r="E32747" t="s">
        <v>4660</v>
      </c>
      <c r="F32747" t="s">
        <v>53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38</v>
      </c>
      <c r="L32747" t="str">
        <f>IF(OR(financial_loan[[#This Row],[loan_status]]="Fully Paid",financial_loan[[#This Row],[loan_status]]="Current"),"Good Loan","Bad Loan")</f>
        <v>Good Loan</v>
      </c>
      <c r="M32747" s="1">
        <v>44422</v>
      </c>
      <c r="N32747">
        <v>1190224</v>
      </c>
      <c r="O32747" t="s">
        <v>1518</v>
      </c>
      <c r="P32747" t="s">
        <v>64</v>
      </c>
      <c r="Q32747" t="s">
        <v>40</v>
      </c>
      <c r="R32747" t="s">
        <v>55</v>
      </c>
      <c r="S32747">
        <v>40000</v>
      </c>
      <c r="T32747">
        <v>0.17249999999999999</v>
      </c>
      <c r="U32747">
        <v>219.04</v>
      </c>
      <c r="V32747">
        <v>7.900000000000000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32</v>
      </c>
      <c r="C32748" t="s">
        <v>24</v>
      </c>
      <c r="D32748" t="s">
        <v>51</v>
      </c>
      <c r="E32748" t="s">
        <v>17742</v>
      </c>
      <c r="F32748" t="s">
        <v>47</v>
      </c>
      <c r="G32748" t="s">
        <v>48</v>
      </c>
      <c r="H32748" s="1">
        <v>44480</v>
      </c>
      <c r="I32748" s="1">
        <v>44243</v>
      </c>
      <c r="J32748" s="1">
        <v>44242</v>
      </c>
      <c r="K32748" t="s">
        <v>38</v>
      </c>
      <c r="L32748" t="str">
        <f>IF(OR(financial_loan[[#This Row],[loan_status]]="Fully Paid",financial_loan[[#This Row],[loan_status]]="Current"),"Good Loan","Bad Loan")</f>
        <v>Good Loan</v>
      </c>
      <c r="M32748" s="1">
        <v>44270</v>
      </c>
      <c r="N32748">
        <v>1190235</v>
      </c>
      <c r="O32748" t="s">
        <v>5772</v>
      </c>
      <c r="P32748" t="s">
        <v>49</v>
      </c>
      <c r="Q32748" t="s">
        <v>32</v>
      </c>
      <c r="R32748" t="s">
        <v>55</v>
      </c>
      <c r="S32748">
        <v>68000</v>
      </c>
      <c r="T32748">
        <v>0.18440000000000001</v>
      </c>
      <c r="U32748">
        <v>431.37</v>
      </c>
      <c r="V32748">
        <v>0.1065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34</v>
      </c>
      <c r="C32749" t="s">
        <v>24</v>
      </c>
      <c r="D32749" t="s">
        <v>25</v>
      </c>
      <c r="E32749" t="s">
        <v>26017</v>
      </c>
      <c r="F32749" t="s">
        <v>4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38</v>
      </c>
      <c r="L32749" t="str">
        <f>IF(OR(financial_loan[[#This Row],[loan_status]]="Fully Paid",financial_loan[[#This Row],[loan_status]]="Current"),"Good Loan","Bad Loan")</f>
        <v>Good Loan</v>
      </c>
      <c r="M32749" s="1">
        <v>44514</v>
      </c>
      <c r="N32749">
        <v>1190245</v>
      </c>
      <c r="O32749" t="s">
        <v>20952</v>
      </c>
      <c r="P32749" t="s">
        <v>49</v>
      </c>
      <c r="Q32749" t="s">
        <v>40</v>
      </c>
      <c r="R32749" t="s">
        <v>55</v>
      </c>
      <c r="S32749">
        <v>21000</v>
      </c>
      <c r="T32749">
        <v>0.2011</v>
      </c>
      <c r="U32749">
        <v>97.72</v>
      </c>
      <c r="V32749">
        <v>0.1065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195</v>
      </c>
      <c r="C32750" t="s">
        <v>24</v>
      </c>
      <c r="D32750" t="s">
        <v>92</v>
      </c>
      <c r="E32750" t="s">
        <v>2159</v>
      </c>
      <c r="F32750" t="s">
        <v>27</v>
      </c>
      <c r="G32750" t="s">
        <v>48</v>
      </c>
      <c r="H32750" s="1">
        <v>44480</v>
      </c>
      <c r="I32750" s="1">
        <v>44332</v>
      </c>
      <c r="J32750" s="1">
        <v>44452</v>
      </c>
      <c r="K32750" t="s">
        <v>38</v>
      </c>
      <c r="L32750" t="str">
        <f>IF(OR(financial_loan[[#This Row],[loan_status]]="Fully Paid",financial_loan[[#This Row],[loan_status]]="Current"),"Good Loan","Bad Loan")</f>
        <v>Good Loan</v>
      </c>
      <c r="M32750" s="1">
        <v>44482</v>
      </c>
      <c r="N32750">
        <v>1190255</v>
      </c>
      <c r="O32750" t="s">
        <v>5772</v>
      </c>
      <c r="P32750" t="s">
        <v>31</v>
      </c>
      <c r="Q32750" t="s">
        <v>32</v>
      </c>
      <c r="R32750" t="s">
        <v>55</v>
      </c>
      <c r="S32750">
        <v>68500</v>
      </c>
      <c r="T32750">
        <v>0.12909999999999999</v>
      </c>
      <c r="U32750">
        <v>402.06</v>
      </c>
      <c r="V32750">
        <v>0.1527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144</v>
      </c>
      <c r="C32751" t="s">
        <v>24</v>
      </c>
      <c r="D32751" t="s">
        <v>51</v>
      </c>
      <c r="E32751" t="s">
        <v>25877</v>
      </c>
      <c r="F32751" t="s">
        <v>53</v>
      </c>
      <c r="G32751" t="s">
        <v>48</v>
      </c>
      <c r="H32751" s="1">
        <v>44480</v>
      </c>
      <c r="I32751" s="1">
        <v>44271</v>
      </c>
      <c r="J32751" s="1">
        <v>44390</v>
      </c>
      <c r="K32751" t="s">
        <v>38</v>
      </c>
      <c r="L32751" t="str">
        <f>IF(OR(financial_loan[[#This Row],[loan_status]]="Fully Paid",financial_loan[[#This Row],[loan_status]]="Current"),"Good Loan","Bad Loan")</f>
        <v>Good Loan</v>
      </c>
      <c r="M32751" s="1">
        <v>44421</v>
      </c>
      <c r="N32751">
        <v>1190285</v>
      </c>
      <c r="O32751" t="s">
        <v>20952</v>
      </c>
      <c r="P32751" t="s">
        <v>54</v>
      </c>
      <c r="Q32751" t="s">
        <v>40</v>
      </c>
      <c r="R32751" t="s">
        <v>55</v>
      </c>
      <c r="S32751">
        <v>95000</v>
      </c>
      <c r="T32751">
        <v>9.0300000000000005E-2</v>
      </c>
      <c r="U32751">
        <v>228.27</v>
      </c>
      <c r="V32751">
        <v>6.029999999999999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34</v>
      </c>
      <c r="C32752" t="s">
        <v>24</v>
      </c>
      <c r="D32752" t="s">
        <v>25</v>
      </c>
      <c r="E32752" t="s">
        <v>26035</v>
      </c>
      <c r="F32752" t="s">
        <v>4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38</v>
      </c>
      <c r="L32752" t="str">
        <f>IF(OR(financial_loan[[#This Row],[loan_status]]="Fully Paid",financial_loan[[#This Row],[loan_status]]="Current"),"Good Loan","Bad Loan")</f>
        <v>Good Loan</v>
      </c>
      <c r="M32752" s="1">
        <v>44269</v>
      </c>
      <c r="N32752">
        <v>1190286</v>
      </c>
      <c r="O32752" t="s">
        <v>20952</v>
      </c>
      <c r="P32752" t="s">
        <v>70</v>
      </c>
      <c r="Q32752" t="s">
        <v>40</v>
      </c>
      <c r="R32752" t="s">
        <v>55</v>
      </c>
      <c r="S32752">
        <v>20004</v>
      </c>
      <c r="T32752">
        <v>3.0599999999999999E-2</v>
      </c>
      <c r="U32752">
        <v>50.32</v>
      </c>
      <c r="V32752">
        <v>0.12690000000000001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34</v>
      </c>
      <c r="C32753" t="s">
        <v>24</v>
      </c>
      <c r="D32753" t="s">
        <v>109</v>
      </c>
      <c r="E32753" t="s">
        <v>9659</v>
      </c>
      <c r="F32753" t="s">
        <v>4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38</v>
      </c>
      <c r="L32753" t="str">
        <f>IF(OR(financial_loan[[#This Row],[loan_status]]="Fully Paid",financial_loan[[#This Row],[loan_status]]="Current"),"Good Loan","Bad Loan")</f>
        <v>Good Loan</v>
      </c>
      <c r="M32753" s="1">
        <v>44544</v>
      </c>
      <c r="N32753">
        <v>1086064</v>
      </c>
      <c r="O32753" t="s">
        <v>5772</v>
      </c>
      <c r="P32753" t="s">
        <v>70</v>
      </c>
      <c r="Q32753" t="s">
        <v>40</v>
      </c>
      <c r="R32753" t="s">
        <v>44</v>
      </c>
      <c r="S32753">
        <v>19200</v>
      </c>
      <c r="T32753">
        <v>0.21249999999999999</v>
      </c>
      <c r="U32753">
        <v>59.78</v>
      </c>
      <c r="V32753">
        <v>0.11990000000000001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340</v>
      </c>
      <c r="C32754" t="s">
        <v>24</v>
      </c>
      <c r="D32754" t="s">
        <v>51</v>
      </c>
      <c r="E32754" t="s">
        <v>7524</v>
      </c>
      <c r="F32754" t="s">
        <v>53</v>
      </c>
      <c r="G32754" t="s">
        <v>48</v>
      </c>
      <c r="H32754" s="1">
        <v>44480</v>
      </c>
      <c r="I32754" s="1">
        <v>44482</v>
      </c>
      <c r="J32754" s="1">
        <v>44482</v>
      </c>
      <c r="K32754" t="s">
        <v>38</v>
      </c>
      <c r="L32754" t="str">
        <f>IF(OR(financial_loan[[#This Row],[loan_status]]="Fully Paid",financial_loan[[#This Row],[loan_status]]="Current"),"Good Loan","Bad Loan")</f>
        <v>Good Loan</v>
      </c>
      <c r="M32754" s="1">
        <v>44513</v>
      </c>
      <c r="N32754">
        <v>1190396</v>
      </c>
      <c r="O32754" t="s">
        <v>5772</v>
      </c>
      <c r="P32754" t="s">
        <v>100</v>
      </c>
      <c r="Q32754" t="s">
        <v>40</v>
      </c>
      <c r="R32754" t="s">
        <v>44</v>
      </c>
      <c r="S32754">
        <v>33600</v>
      </c>
      <c r="T32754">
        <v>0.1714</v>
      </c>
      <c r="U32754">
        <v>221.67</v>
      </c>
      <c r="V32754">
        <v>7.51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340</v>
      </c>
      <c r="C32755" t="s">
        <v>24</v>
      </c>
      <c r="D32755" t="s">
        <v>81</v>
      </c>
      <c r="E32755" t="s">
        <v>14464</v>
      </c>
      <c r="F32755" t="s">
        <v>37</v>
      </c>
      <c r="G32755" t="s">
        <v>48</v>
      </c>
      <c r="H32755" s="1">
        <v>44480</v>
      </c>
      <c r="I32755" s="1">
        <v>44332</v>
      </c>
      <c r="J32755" s="1">
        <v>44451</v>
      </c>
      <c r="K32755" t="s">
        <v>38</v>
      </c>
      <c r="L32755" t="str">
        <f>IF(OR(financial_loan[[#This Row],[loan_status]]="Fully Paid",financial_loan[[#This Row],[loan_status]]="Current"),"Good Loan","Bad Loan")</f>
        <v>Good Loan</v>
      </c>
      <c r="M32755" s="1">
        <v>44481</v>
      </c>
      <c r="N32755">
        <v>1190399</v>
      </c>
      <c r="O32755" t="s">
        <v>5772</v>
      </c>
      <c r="P32755" t="s">
        <v>613</v>
      </c>
      <c r="Q32755" t="s">
        <v>40</v>
      </c>
      <c r="R32755" t="s">
        <v>55</v>
      </c>
      <c r="S32755">
        <v>76700</v>
      </c>
      <c r="T32755">
        <v>0.20760000000000001</v>
      </c>
      <c r="U32755">
        <v>545.66</v>
      </c>
      <c r="V32755">
        <v>0.19420000000000001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61</v>
      </c>
      <c r="C32756" t="s">
        <v>24</v>
      </c>
      <c r="D32756" t="s">
        <v>109</v>
      </c>
      <c r="E32756" t="s">
        <v>1645</v>
      </c>
      <c r="F32756" t="s">
        <v>4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38</v>
      </c>
      <c r="L32756" t="str">
        <f>IF(OR(financial_loan[[#This Row],[loan_status]]="Fully Paid",financial_loan[[#This Row],[loan_status]]="Current"),"Good Loan","Bad Loan")</f>
        <v>Good Loan</v>
      </c>
      <c r="M32756" s="1">
        <v>44268</v>
      </c>
      <c r="N32756">
        <v>1190406</v>
      </c>
      <c r="O32756" t="s">
        <v>1518</v>
      </c>
      <c r="P32756" t="s">
        <v>70</v>
      </c>
      <c r="Q32756" t="s">
        <v>40</v>
      </c>
      <c r="R32756" t="s">
        <v>33</v>
      </c>
      <c r="S32756">
        <v>56000</v>
      </c>
      <c r="T32756">
        <v>0.2336</v>
      </c>
      <c r="U32756">
        <v>223.08</v>
      </c>
      <c r="V32756">
        <v>0.12690000000000001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45</v>
      </c>
      <c r="C32757" t="s">
        <v>24</v>
      </c>
      <c r="D32757" t="s">
        <v>120</v>
      </c>
      <c r="E32757" t="s">
        <v>1366</v>
      </c>
      <c r="F32757" t="s">
        <v>4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38</v>
      </c>
      <c r="L32757" t="str">
        <f>IF(OR(financial_loan[[#This Row],[loan_status]]="Fully Paid",financial_loan[[#This Row],[loan_status]]="Current"),"Good Loan","Bad Loan")</f>
        <v>Good Loan</v>
      </c>
      <c r="M32757" s="1">
        <v>44514</v>
      </c>
      <c r="N32757">
        <v>1190425</v>
      </c>
      <c r="O32757" t="s">
        <v>5772</v>
      </c>
      <c r="P32757" t="s">
        <v>75</v>
      </c>
      <c r="Q32757" t="s">
        <v>40</v>
      </c>
      <c r="R32757" t="s">
        <v>33</v>
      </c>
      <c r="S32757">
        <v>64000</v>
      </c>
      <c r="T32757">
        <v>0.1091</v>
      </c>
      <c r="U32757">
        <v>224.92</v>
      </c>
      <c r="V32757">
        <v>0.1171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65</v>
      </c>
      <c r="C32758" t="s">
        <v>24</v>
      </c>
      <c r="D32758" t="s">
        <v>56</v>
      </c>
      <c r="E32758" t="s">
        <v>4218</v>
      </c>
      <c r="F32758" t="s">
        <v>4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38</v>
      </c>
      <c r="L32758" t="str">
        <f>IF(OR(financial_loan[[#This Row],[loan_status]]="Fully Paid",financial_loan[[#This Row],[loan_status]]="Current"),"Good Loan","Bad Loan")</f>
        <v>Good Loan</v>
      </c>
      <c r="M32758" s="1">
        <v>44243</v>
      </c>
      <c r="N32758">
        <v>1190440</v>
      </c>
      <c r="O32758" t="s">
        <v>5772</v>
      </c>
      <c r="P32758" t="s">
        <v>70</v>
      </c>
      <c r="Q32758" t="s">
        <v>32</v>
      </c>
      <c r="R32758" t="s">
        <v>55</v>
      </c>
      <c r="S32758">
        <v>109000</v>
      </c>
      <c r="T32758">
        <v>9.5000000000000001E-2</v>
      </c>
      <c r="U32758">
        <v>790.82</v>
      </c>
      <c r="V32758">
        <v>0.12690000000000001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65</v>
      </c>
      <c r="C32759" t="s">
        <v>24</v>
      </c>
      <c r="D32759" t="s">
        <v>41</v>
      </c>
      <c r="E32759" t="s">
        <v>16882</v>
      </c>
      <c r="F32759" t="s">
        <v>53</v>
      </c>
      <c r="G32759" t="s">
        <v>48</v>
      </c>
      <c r="H32759" s="1">
        <v>44450</v>
      </c>
      <c r="I32759" s="1">
        <v>44210</v>
      </c>
      <c r="J32759" s="1">
        <v>44239</v>
      </c>
      <c r="K32759" t="s">
        <v>38</v>
      </c>
      <c r="L32759" t="str">
        <f>IF(OR(financial_loan[[#This Row],[loan_status]]="Fully Paid",financial_loan[[#This Row],[loan_status]]="Current"),"Good Loan","Bad Loan")</f>
        <v>Good Loan</v>
      </c>
      <c r="M32759" s="1">
        <v>44267</v>
      </c>
      <c r="N32759">
        <v>1190444</v>
      </c>
      <c r="O32759" t="s">
        <v>19473</v>
      </c>
      <c r="P32759" t="s">
        <v>54</v>
      </c>
      <c r="Q32759" t="s">
        <v>40</v>
      </c>
      <c r="R32759" t="s">
        <v>55</v>
      </c>
      <c r="S32759">
        <v>80000</v>
      </c>
      <c r="T32759">
        <v>9.0300000000000005E-2</v>
      </c>
      <c r="U32759">
        <v>182.62</v>
      </c>
      <c r="V32759">
        <v>6.029999999999999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34</v>
      </c>
      <c r="C32760" t="s">
        <v>24</v>
      </c>
      <c r="D32760" t="s">
        <v>51</v>
      </c>
      <c r="E32760" t="s">
        <v>15303</v>
      </c>
      <c r="F32760" t="s">
        <v>8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38</v>
      </c>
      <c r="L32760" t="str">
        <f>IF(OR(financial_loan[[#This Row],[loan_status]]="Fully Paid",financial_loan[[#This Row],[loan_status]]="Current"),"Good Loan","Bad Loan")</f>
        <v>Good Loan</v>
      </c>
      <c r="M32760" s="1">
        <v>44514</v>
      </c>
      <c r="N32760">
        <v>1190460</v>
      </c>
      <c r="O32760" t="s">
        <v>5772</v>
      </c>
      <c r="P32760" t="s">
        <v>374</v>
      </c>
      <c r="Q32760" t="s">
        <v>40</v>
      </c>
      <c r="R32760" t="s">
        <v>55</v>
      </c>
      <c r="S32760">
        <v>102000</v>
      </c>
      <c r="T32760">
        <v>0.1384</v>
      </c>
      <c r="U32760">
        <v>429.45</v>
      </c>
      <c r="V32760">
        <v>0.17269999999999999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124</v>
      </c>
      <c r="C32761" t="s">
        <v>24</v>
      </c>
      <c r="D32761" t="s">
        <v>25</v>
      </c>
      <c r="E32761" t="s">
        <v>15564</v>
      </c>
      <c r="F32761" t="s">
        <v>27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38</v>
      </c>
      <c r="L32761" t="str">
        <f>IF(OR(financial_loan[[#This Row],[loan_status]]="Fully Paid",financial_loan[[#This Row],[loan_status]]="Current"),"Good Loan","Bad Loan")</f>
        <v>Good Loan</v>
      </c>
      <c r="M32761" s="1">
        <v>44514</v>
      </c>
      <c r="N32761">
        <v>1190469</v>
      </c>
      <c r="O32761" t="s">
        <v>5772</v>
      </c>
      <c r="P32761" t="s">
        <v>43</v>
      </c>
      <c r="Q32761" t="s">
        <v>40</v>
      </c>
      <c r="R32761" t="s">
        <v>55</v>
      </c>
      <c r="S32761">
        <v>83200</v>
      </c>
      <c r="T32761">
        <v>0.16370000000000001</v>
      </c>
      <c r="U32761">
        <v>281.10000000000002</v>
      </c>
      <c r="V32761">
        <v>0.15959999999999999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23</v>
      </c>
      <c r="C32762" t="s">
        <v>24</v>
      </c>
      <c r="D32762" t="s">
        <v>35</v>
      </c>
      <c r="E32762" t="s">
        <v>17341</v>
      </c>
      <c r="F32762" t="s">
        <v>53</v>
      </c>
      <c r="G32762" t="s">
        <v>48</v>
      </c>
      <c r="H32762" s="1">
        <v>44450</v>
      </c>
      <c r="I32762" s="1">
        <v>44332</v>
      </c>
      <c r="J32762" s="1">
        <v>44483</v>
      </c>
      <c r="K32762" t="s">
        <v>38</v>
      </c>
      <c r="L32762" t="str">
        <f>IF(OR(financial_loan[[#This Row],[loan_status]]="Fully Paid",financial_loan[[#This Row],[loan_status]]="Current"),"Good Loan","Bad Loan")</f>
        <v>Good Loan</v>
      </c>
      <c r="M32762" s="1">
        <v>44514</v>
      </c>
      <c r="N32762">
        <v>1190499</v>
      </c>
      <c r="O32762" t="s">
        <v>27818</v>
      </c>
      <c r="P32762" t="s">
        <v>100</v>
      </c>
      <c r="Q32762" t="s">
        <v>40</v>
      </c>
      <c r="R32762" t="s">
        <v>33</v>
      </c>
      <c r="S32762">
        <v>60000</v>
      </c>
      <c r="T32762">
        <v>0.19739999999999999</v>
      </c>
      <c r="U32762">
        <v>93.34</v>
      </c>
      <c r="V32762">
        <v>7.51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148</v>
      </c>
      <c r="C32763" t="s">
        <v>24</v>
      </c>
      <c r="D32763" t="s">
        <v>41</v>
      </c>
      <c r="E32763" t="s">
        <v>22631</v>
      </c>
      <c r="F32763" t="s">
        <v>53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38</v>
      </c>
      <c r="L32763" t="str">
        <f>IF(OR(financial_loan[[#This Row],[loan_status]]="Fully Paid",financial_loan[[#This Row],[loan_status]]="Current"),"Good Loan","Bad Loan")</f>
        <v>Good Loan</v>
      </c>
      <c r="M32763" s="1">
        <v>44300</v>
      </c>
      <c r="N32763">
        <v>1190770</v>
      </c>
      <c r="O32763" t="s">
        <v>21734</v>
      </c>
      <c r="P32763" t="s">
        <v>94</v>
      </c>
      <c r="Q32763" t="s">
        <v>40</v>
      </c>
      <c r="R32763" t="s">
        <v>33</v>
      </c>
      <c r="S32763">
        <v>24000</v>
      </c>
      <c r="T32763">
        <v>0.158</v>
      </c>
      <c r="U32763">
        <v>153.52000000000001</v>
      </c>
      <c r="V32763">
        <v>6.619999999999999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32</v>
      </c>
      <c r="C32764" t="s">
        <v>24</v>
      </c>
      <c r="D32764" t="s">
        <v>56</v>
      </c>
      <c r="E32764" t="s">
        <v>11075</v>
      </c>
      <c r="F32764" t="s">
        <v>47</v>
      </c>
      <c r="G32764" t="s">
        <v>48</v>
      </c>
      <c r="H32764" s="1">
        <v>44480</v>
      </c>
      <c r="I32764" s="1">
        <v>44389</v>
      </c>
      <c r="J32764" s="1">
        <v>44239</v>
      </c>
      <c r="K32764" t="s">
        <v>29</v>
      </c>
      <c r="L32764" t="str">
        <f>IF(OR(financial_loan[[#This Row],[loan_status]]="Fully Paid",financial_loan[[#This Row],[loan_status]]="Current"),"Good Loan","Bad Loan")</f>
        <v>Bad Loan</v>
      </c>
      <c r="M32764" s="1">
        <v>44267</v>
      </c>
      <c r="N32764">
        <v>1190774</v>
      </c>
      <c r="O32764" t="s">
        <v>5772</v>
      </c>
      <c r="P32764" t="s">
        <v>75</v>
      </c>
      <c r="Q32764" t="s">
        <v>40</v>
      </c>
      <c r="R32764" t="s">
        <v>33</v>
      </c>
      <c r="S32764">
        <v>70000</v>
      </c>
      <c r="T32764">
        <v>0.1757</v>
      </c>
      <c r="U32764">
        <v>476.3</v>
      </c>
      <c r="V32764">
        <v>0.1171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32</v>
      </c>
      <c r="C32765" t="s">
        <v>24</v>
      </c>
      <c r="D32765" t="s">
        <v>51</v>
      </c>
      <c r="E32765" t="s">
        <v>2377</v>
      </c>
      <c r="F32765" t="s">
        <v>27</v>
      </c>
      <c r="G32765" t="s">
        <v>48</v>
      </c>
      <c r="H32765" s="1">
        <v>44480</v>
      </c>
      <c r="I32765" s="1">
        <v>44302</v>
      </c>
      <c r="J32765" s="1">
        <v>44484</v>
      </c>
      <c r="K32765" t="s">
        <v>38</v>
      </c>
      <c r="L32765" t="str">
        <f>IF(OR(financial_loan[[#This Row],[loan_status]]="Fully Paid",financial_loan[[#This Row],[loan_status]]="Current"),"Good Loan","Bad Loan")</f>
        <v>Good Loan</v>
      </c>
      <c r="M32765" s="1">
        <v>44515</v>
      </c>
      <c r="N32765">
        <v>1190577</v>
      </c>
      <c r="O32765" t="s">
        <v>5772</v>
      </c>
      <c r="P32765" t="s">
        <v>60</v>
      </c>
      <c r="Q32765" t="s">
        <v>32</v>
      </c>
      <c r="R32765" t="s">
        <v>55</v>
      </c>
      <c r="S32765">
        <v>112000</v>
      </c>
      <c r="T32765">
        <v>0.17660000000000001</v>
      </c>
      <c r="U32765">
        <v>808.18</v>
      </c>
      <c r="V32765">
        <v>0.14269999999999999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37</v>
      </c>
      <c r="C32766" t="s">
        <v>24</v>
      </c>
      <c r="D32766" t="s">
        <v>76</v>
      </c>
      <c r="E32766" t="s">
        <v>1447</v>
      </c>
      <c r="F32766" t="s">
        <v>27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38</v>
      </c>
      <c r="L32766" t="str">
        <f>IF(OR(financial_loan[[#This Row],[loan_status]]="Fully Paid",financial_loan[[#This Row],[loan_status]]="Current"),"Good Loan","Bad Loan")</f>
        <v>Good Loan</v>
      </c>
      <c r="M32766" s="1">
        <v>44269</v>
      </c>
      <c r="N32766">
        <v>1190611</v>
      </c>
      <c r="O32766" t="s">
        <v>20952</v>
      </c>
      <c r="P32766" t="s">
        <v>43</v>
      </c>
      <c r="Q32766" t="s">
        <v>32</v>
      </c>
      <c r="R32766" t="s">
        <v>33</v>
      </c>
      <c r="S32766">
        <v>57000</v>
      </c>
      <c r="T32766">
        <v>0.14610000000000001</v>
      </c>
      <c r="U32766">
        <v>194.38</v>
      </c>
      <c r="V32766">
        <v>0.15959999999999999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167</v>
      </c>
      <c r="C32767" t="s">
        <v>24</v>
      </c>
      <c r="D32767" t="s">
        <v>76</v>
      </c>
      <c r="E32767" t="s">
        <v>11373</v>
      </c>
      <c r="F32767" t="s">
        <v>53</v>
      </c>
      <c r="G32767" t="s">
        <v>48</v>
      </c>
      <c r="H32767" s="1">
        <v>44480</v>
      </c>
      <c r="I32767" s="1">
        <v>44483</v>
      </c>
      <c r="J32767" s="1">
        <v>44483</v>
      </c>
      <c r="K32767" t="s">
        <v>38</v>
      </c>
      <c r="L32767" t="str">
        <f>IF(OR(financial_loan[[#This Row],[loan_status]]="Fully Paid",financial_loan[[#This Row],[loan_status]]="Current"),"Good Loan","Bad Loan")</f>
        <v>Good Loan</v>
      </c>
      <c r="M32767" s="1">
        <v>44514</v>
      </c>
      <c r="N32767">
        <v>1190623</v>
      </c>
      <c r="O32767" t="s">
        <v>5772</v>
      </c>
      <c r="P32767" t="s">
        <v>54</v>
      </c>
      <c r="Q32767" t="s">
        <v>40</v>
      </c>
      <c r="R32767" t="s">
        <v>33</v>
      </c>
      <c r="S32767">
        <v>64000</v>
      </c>
      <c r="T32767">
        <v>0.15640000000000001</v>
      </c>
      <c r="U32767">
        <v>365.23</v>
      </c>
      <c r="V32767">
        <v>6.029999999999999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50</v>
      </c>
      <c r="C32768" t="s">
        <v>24</v>
      </c>
      <c r="D32768" t="s">
        <v>76</v>
      </c>
      <c r="E32768" t="s">
        <v>18064</v>
      </c>
      <c r="F32768" t="s">
        <v>89</v>
      </c>
      <c r="G32768" t="s">
        <v>48</v>
      </c>
      <c r="H32768" s="1">
        <v>44480</v>
      </c>
      <c r="I32768" s="1">
        <v>44243</v>
      </c>
      <c r="J32768" s="1">
        <v>44515</v>
      </c>
      <c r="K32768" t="s">
        <v>38</v>
      </c>
      <c r="L32768" t="str">
        <f>IF(OR(financial_loan[[#This Row],[loan_status]]="Fully Paid",financial_loan[[#This Row],[loan_status]]="Current"),"Good Loan","Bad Loan")</f>
        <v>Good Loan</v>
      </c>
      <c r="M32768" s="1">
        <v>44545</v>
      </c>
      <c r="N32768">
        <v>1190632</v>
      </c>
      <c r="O32768" t="s">
        <v>5772</v>
      </c>
      <c r="P32768" t="s">
        <v>111</v>
      </c>
      <c r="Q32768" t="s">
        <v>32</v>
      </c>
      <c r="R32768" t="s">
        <v>55</v>
      </c>
      <c r="S32768">
        <v>116000</v>
      </c>
      <c r="T32768">
        <v>0.19120000000000001</v>
      </c>
      <c r="U32768">
        <v>629.14</v>
      </c>
      <c r="V32768">
        <v>0.17580000000000001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119</v>
      </c>
      <c r="C32769" t="s">
        <v>24</v>
      </c>
      <c r="D32769" t="s">
        <v>120</v>
      </c>
      <c r="E32769" t="s">
        <v>121</v>
      </c>
      <c r="F32769" t="s">
        <v>53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29</v>
      </c>
      <c r="L32769" t="str">
        <f>IF(OR(financial_loan[[#This Row],[loan_status]]="Fully Paid",financial_loan[[#This Row],[loan_status]]="Current"),"Good Loan","Bad Loan")</f>
        <v>Bad Loan</v>
      </c>
      <c r="M32769" s="1">
        <v>44513</v>
      </c>
      <c r="N32769">
        <v>1190684</v>
      </c>
      <c r="O32769" t="s">
        <v>30</v>
      </c>
      <c r="P32769" t="s">
        <v>67</v>
      </c>
      <c r="Q32769" t="s">
        <v>40</v>
      </c>
      <c r="R32769" t="s">
        <v>44</v>
      </c>
      <c r="S32769">
        <v>30000</v>
      </c>
      <c r="T32769">
        <v>0.18720000000000001</v>
      </c>
      <c r="U32769">
        <v>228.63</v>
      </c>
      <c r="V32769">
        <v>8.8999999999999996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34</v>
      </c>
      <c r="C32770" t="s">
        <v>24</v>
      </c>
      <c r="D32770" t="s">
        <v>51</v>
      </c>
      <c r="E32770" t="s">
        <v>1795</v>
      </c>
      <c r="F32770" t="s">
        <v>47</v>
      </c>
      <c r="G32770" t="s">
        <v>48</v>
      </c>
      <c r="H32770" s="1">
        <v>44450</v>
      </c>
      <c r="I32770" s="1">
        <v>44332</v>
      </c>
      <c r="J32770" s="1">
        <v>44332</v>
      </c>
      <c r="K32770" t="s">
        <v>1475</v>
      </c>
      <c r="L32770" t="str">
        <f>IF(OR(financial_loan[[#This Row],[loan_status]]="Fully Paid",financial_loan[[#This Row],[loan_status]]="Current"),"Good Loan","Bad Loan")</f>
        <v>Good Loan</v>
      </c>
      <c r="M32770" s="1">
        <v>44363</v>
      </c>
      <c r="N32770">
        <v>1190916</v>
      </c>
      <c r="O32770" t="s">
        <v>21734</v>
      </c>
      <c r="P32770" t="s">
        <v>70</v>
      </c>
      <c r="Q32770" t="s">
        <v>32</v>
      </c>
      <c r="R32770" t="s">
        <v>44</v>
      </c>
      <c r="S32770">
        <v>66996</v>
      </c>
      <c r="T32770">
        <v>0.14810000000000001</v>
      </c>
      <c r="U32770">
        <v>90.38</v>
      </c>
      <c r="V32770">
        <v>0.12690000000000001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79</v>
      </c>
      <c r="C32771" t="s">
        <v>24</v>
      </c>
      <c r="D32771" t="s">
        <v>109</v>
      </c>
      <c r="E32771" t="s">
        <v>24812</v>
      </c>
      <c r="F32771" t="s">
        <v>53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38</v>
      </c>
      <c r="L32771" t="str">
        <f>IF(OR(financial_loan[[#This Row],[loan_status]]="Fully Paid",financial_loan[[#This Row],[loan_status]]="Current"),"Good Loan","Bad Loan")</f>
        <v>Good Loan</v>
      </c>
      <c r="M32771" s="1">
        <v>44514</v>
      </c>
      <c r="N32771">
        <v>1190928</v>
      </c>
      <c r="O32771" t="s">
        <v>20952</v>
      </c>
      <c r="P32771" t="s">
        <v>54</v>
      </c>
      <c r="Q32771" t="s">
        <v>40</v>
      </c>
      <c r="R32771" t="s">
        <v>44</v>
      </c>
      <c r="S32771">
        <v>40000</v>
      </c>
      <c r="T32771">
        <v>0.25169999999999998</v>
      </c>
      <c r="U32771">
        <v>30.44</v>
      </c>
      <c r="V32771">
        <v>6.029999999999999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148</v>
      </c>
      <c r="C32772" t="s">
        <v>24</v>
      </c>
      <c r="D32772" t="s">
        <v>81</v>
      </c>
      <c r="E32772" t="s">
        <v>3795</v>
      </c>
      <c r="F32772" t="s">
        <v>89</v>
      </c>
      <c r="G32772" t="s">
        <v>63</v>
      </c>
      <c r="H32772" s="1">
        <v>44480</v>
      </c>
      <c r="I32772" s="1">
        <v>44422</v>
      </c>
      <c r="J32772" s="1">
        <v>44240</v>
      </c>
      <c r="K32772" t="s">
        <v>38</v>
      </c>
      <c r="L32772" t="str">
        <f>IF(OR(financial_loan[[#This Row],[loan_status]]="Fully Paid",financial_loan[[#This Row],[loan_status]]="Current"),"Good Loan","Bad Loan")</f>
        <v>Good Loan</v>
      </c>
      <c r="M32772" s="1">
        <v>44268</v>
      </c>
      <c r="N32772">
        <v>1190949</v>
      </c>
      <c r="O32772" t="s">
        <v>1518</v>
      </c>
      <c r="P32772" t="s">
        <v>903</v>
      </c>
      <c r="Q32772" t="s">
        <v>40</v>
      </c>
      <c r="R32772" t="s">
        <v>33</v>
      </c>
      <c r="S32772">
        <v>33600</v>
      </c>
      <c r="T32772">
        <v>4.36E-2</v>
      </c>
      <c r="U32772">
        <v>181.39</v>
      </c>
      <c r="V32772">
        <v>0.1825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50</v>
      </c>
      <c r="C32773" t="s">
        <v>24</v>
      </c>
      <c r="D32773" t="s">
        <v>51</v>
      </c>
      <c r="E32773" t="s">
        <v>5730</v>
      </c>
      <c r="F32773" t="s">
        <v>47</v>
      </c>
      <c r="G32773" t="s">
        <v>48</v>
      </c>
      <c r="H32773" s="1">
        <v>44480</v>
      </c>
      <c r="I32773" s="1">
        <v>44332</v>
      </c>
      <c r="J32773" s="1">
        <v>44332</v>
      </c>
      <c r="K32773" t="s">
        <v>1475</v>
      </c>
      <c r="L32773" t="str">
        <f>IF(OR(financial_loan[[#This Row],[loan_status]]="Fully Paid",financial_loan[[#This Row],[loan_status]]="Current"),"Good Loan","Bad Loan")</f>
        <v>Good Loan</v>
      </c>
      <c r="M32773" s="1">
        <v>44363</v>
      </c>
      <c r="N32773">
        <v>1190959</v>
      </c>
      <c r="O32773" t="s">
        <v>1518</v>
      </c>
      <c r="P32773" t="s">
        <v>75</v>
      </c>
      <c r="Q32773" t="s">
        <v>32</v>
      </c>
      <c r="R32773" t="s">
        <v>55</v>
      </c>
      <c r="S32773">
        <v>75000</v>
      </c>
      <c r="T32773">
        <v>0.2082</v>
      </c>
      <c r="U32773">
        <v>477.33</v>
      </c>
      <c r="V32773">
        <v>0.1171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34</v>
      </c>
      <c r="C32774" t="s">
        <v>24</v>
      </c>
      <c r="D32774" t="s">
        <v>126</v>
      </c>
      <c r="E32774" t="s">
        <v>22266</v>
      </c>
      <c r="F32774" t="s">
        <v>4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38</v>
      </c>
      <c r="L32774" t="str">
        <f>IF(OR(financial_loan[[#This Row],[loan_status]]="Fully Paid",financial_loan[[#This Row],[loan_status]]="Current"),"Good Loan","Bad Loan")</f>
        <v>Good Loan</v>
      </c>
      <c r="M32774" s="1">
        <v>44514</v>
      </c>
      <c r="N32774">
        <v>1190960</v>
      </c>
      <c r="O32774" t="s">
        <v>21734</v>
      </c>
      <c r="P32774" t="s">
        <v>83</v>
      </c>
      <c r="Q32774" t="s">
        <v>40</v>
      </c>
      <c r="R32774" t="s">
        <v>44</v>
      </c>
      <c r="S32774">
        <v>43000</v>
      </c>
      <c r="T32774">
        <v>0.14369999999999999</v>
      </c>
      <c r="U32774">
        <v>157.91</v>
      </c>
      <c r="V32774">
        <v>9.9099999999999994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58</v>
      </c>
      <c r="C32775" t="s">
        <v>24</v>
      </c>
      <c r="D32775" t="s">
        <v>51</v>
      </c>
      <c r="E32775" t="s">
        <v>11724</v>
      </c>
      <c r="F32775" t="s">
        <v>27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38</v>
      </c>
      <c r="L32775" t="str">
        <f>IF(OR(financial_loan[[#This Row],[loan_status]]="Fully Paid",financial_loan[[#This Row],[loan_status]]="Current"),"Good Loan","Bad Loan")</f>
        <v>Good Loan</v>
      </c>
      <c r="M32775" s="1">
        <v>44543</v>
      </c>
      <c r="N32775">
        <v>1190983</v>
      </c>
      <c r="O32775" t="s">
        <v>5772</v>
      </c>
      <c r="P32775" t="s">
        <v>160</v>
      </c>
      <c r="Q32775" t="s">
        <v>32</v>
      </c>
      <c r="R32775" t="s">
        <v>55</v>
      </c>
      <c r="S32775">
        <v>100000</v>
      </c>
      <c r="T32775">
        <v>0.1976</v>
      </c>
      <c r="U32775">
        <v>805.17</v>
      </c>
      <c r="V32775">
        <v>0.13489999999999999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84</v>
      </c>
      <c r="C32776" t="s">
        <v>24</v>
      </c>
      <c r="D32776" t="s">
        <v>92</v>
      </c>
      <c r="E32776" t="s">
        <v>22781</v>
      </c>
      <c r="F32776" t="s">
        <v>53</v>
      </c>
      <c r="G32776" t="s">
        <v>48</v>
      </c>
      <c r="H32776" s="1">
        <v>44480</v>
      </c>
      <c r="I32776" s="1">
        <v>44483</v>
      </c>
      <c r="J32776" s="1">
        <v>44483</v>
      </c>
      <c r="K32776" t="s">
        <v>38</v>
      </c>
      <c r="L32776" t="str">
        <f>IF(OR(financial_loan[[#This Row],[loan_status]]="Fully Paid",financial_loan[[#This Row],[loan_status]]="Current"),"Good Loan","Bad Loan")</f>
        <v>Good Loan</v>
      </c>
      <c r="M32776" s="1">
        <v>44514</v>
      </c>
      <c r="N32776">
        <v>1190782</v>
      </c>
      <c r="O32776" t="s">
        <v>21734</v>
      </c>
      <c r="P32776" t="s">
        <v>54</v>
      </c>
      <c r="Q32776" t="s">
        <v>40</v>
      </c>
      <c r="R32776" t="s">
        <v>55</v>
      </c>
      <c r="S32776">
        <v>80000</v>
      </c>
      <c r="T32776">
        <v>1.24E-2</v>
      </c>
      <c r="U32776">
        <v>91.31</v>
      </c>
      <c r="V32776">
        <v>6.029999999999999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84</v>
      </c>
      <c r="C32777" t="s">
        <v>24</v>
      </c>
      <c r="D32777" t="s">
        <v>56</v>
      </c>
      <c r="E32777" t="s">
        <v>11508</v>
      </c>
      <c r="F32777" t="s">
        <v>53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29</v>
      </c>
      <c r="L32777" t="str">
        <f>IF(OR(financial_loan[[#This Row],[loan_status]]="Fully Paid",financial_loan[[#This Row],[loan_status]]="Current"),"Good Loan","Bad Loan")</f>
        <v>Bad Loan</v>
      </c>
      <c r="M32777" s="1">
        <v>44421</v>
      </c>
      <c r="N32777">
        <v>1190839</v>
      </c>
      <c r="O32777" t="s">
        <v>5772</v>
      </c>
      <c r="P32777" t="s">
        <v>64</v>
      </c>
      <c r="Q32777" t="s">
        <v>40</v>
      </c>
      <c r="R32777" t="s">
        <v>55</v>
      </c>
      <c r="S32777">
        <v>187000</v>
      </c>
      <c r="T32777">
        <v>4.8899999999999999E-2</v>
      </c>
      <c r="U32777">
        <v>375.49</v>
      </c>
      <c r="V32777">
        <v>7.900000000000000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34</v>
      </c>
      <c r="C32778" t="s">
        <v>24</v>
      </c>
      <c r="D32778" t="s">
        <v>51</v>
      </c>
      <c r="E32778" t="s">
        <v>2008</v>
      </c>
      <c r="F32778" t="s">
        <v>27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38</v>
      </c>
      <c r="L32778" t="str">
        <f>IF(OR(financial_loan[[#This Row],[loan_status]]="Fully Paid",financial_loan[[#This Row],[loan_status]]="Current"),"Good Loan","Bad Loan")</f>
        <v>Good Loan</v>
      </c>
      <c r="M32778" s="1">
        <v>44514</v>
      </c>
      <c r="N32778">
        <v>1190842</v>
      </c>
      <c r="O32778" t="s">
        <v>20952</v>
      </c>
      <c r="P32778" t="s">
        <v>60</v>
      </c>
      <c r="Q32778" t="s">
        <v>40</v>
      </c>
      <c r="R32778" t="s">
        <v>55</v>
      </c>
      <c r="S32778">
        <v>115154.16</v>
      </c>
      <c r="T32778">
        <v>0.1663</v>
      </c>
      <c r="U32778">
        <v>102.93</v>
      </c>
      <c r="V32778">
        <v>0.14269999999999999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130</v>
      </c>
      <c r="C32779" t="s">
        <v>24</v>
      </c>
      <c r="D32779" t="s">
        <v>81</v>
      </c>
      <c r="E32779" t="s">
        <v>2753</v>
      </c>
      <c r="F32779" t="s">
        <v>53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38</v>
      </c>
      <c r="L32779" t="str">
        <f>IF(OR(financial_loan[[#This Row],[loan_status]]="Fully Paid",financial_loan[[#This Row],[loan_status]]="Current"),"Good Loan","Bad Loan")</f>
        <v>Good Loan</v>
      </c>
      <c r="M32779" s="1">
        <v>44391</v>
      </c>
      <c r="N32779">
        <v>1190850</v>
      </c>
      <c r="O32779" t="s">
        <v>1518</v>
      </c>
      <c r="P32779" t="s">
        <v>100</v>
      </c>
      <c r="Q32779" t="s">
        <v>40</v>
      </c>
      <c r="R32779" t="s">
        <v>44</v>
      </c>
      <c r="S32779">
        <v>60000</v>
      </c>
      <c r="T32779">
        <v>0.2137</v>
      </c>
      <c r="U32779">
        <v>280</v>
      </c>
      <c r="V32779">
        <v>7.51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45</v>
      </c>
      <c r="C32780" t="s">
        <v>24</v>
      </c>
      <c r="D32780" t="s">
        <v>81</v>
      </c>
      <c r="E32780" t="s">
        <v>3518</v>
      </c>
      <c r="F32780" t="s">
        <v>27</v>
      </c>
      <c r="G32780" t="s">
        <v>48</v>
      </c>
      <c r="H32780" s="1">
        <v>44480</v>
      </c>
      <c r="I32780" s="1">
        <v>44423</v>
      </c>
      <c r="J32780" s="1">
        <v>44483</v>
      </c>
      <c r="K32780" t="s">
        <v>38</v>
      </c>
      <c r="L32780" t="str">
        <f>IF(OR(financial_loan[[#This Row],[loan_status]]="Fully Paid",financial_loan[[#This Row],[loan_status]]="Current"),"Good Loan","Bad Loan")</f>
        <v>Good Loan</v>
      </c>
      <c r="M32780" s="1">
        <v>44514</v>
      </c>
      <c r="N32780">
        <v>1190852</v>
      </c>
      <c r="O32780" t="s">
        <v>5772</v>
      </c>
      <c r="P32780" t="s">
        <v>160</v>
      </c>
      <c r="Q32780" t="s">
        <v>40</v>
      </c>
      <c r="R32780" t="s">
        <v>55</v>
      </c>
      <c r="S32780">
        <v>35640</v>
      </c>
      <c r="T32780">
        <v>0.2364</v>
      </c>
      <c r="U32780">
        <v>339.31</v>
      </c>
      <c r="V32780">
        <v>0.13489999999999999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84</v>
      </c>
      <c r="C32781" t="s">
        <v>24</v>
      </c>
      <c r="D32781" t="s">
        <v>25</v>
      </c>
      <c r="E32781" t="s">
        <v>28579</v>
      </c>
      <c r="F32781" t="s">
        <v>53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38</v>
      </c>
      <c r="L32781" t="str">
        <f>IF(OR(financial_loan[[#This Row],[loan_status]]="Fully Paid",financial_loan[[#This Row],[loan_status]]="Current"),"Good Loan","Bad Loan")</f>
        <v>Good Loan</v>
      </c>
      <c r="M32781" s="1">
        <v>44301</v>
      </c>
      <c r="N32781">
        <v>1190856</v>
      </c>
      <c r="O32781" t="s">
        <v>28059</v>
      </c>
      <c r="P32781" t="s">
        <v>67</v>
      </c>
      <c r="Q32781" t="s">
        <v>32</v>
      </c>
      <c r="R32781" t="s">
        <v>33</v>
      </c>
      <c r="S32781">
        <v>75000</v>
      </c>
      <c r="T32781">
        <v>1.6299999999999999E-2</v>
      </c>
      <c r="U32781">
        <v>248.52</v>
      </c>
      <c r="V32781">
        <v>8.8999999999999996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34</v>
      </c>
      <c r="C32782" t="s">
        <v>24</v>
      </c>
      <c r="D32782" t="s">
        <v>35</v>
      </c>
      <c r="E32782" t="s">
        <v>12196</v>
      </c>
      <c r="F32782" t="s">
        <v>4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38</v>
      </c>
      <c r="L32782" t="str">
        <f>IF(OR(financial_loan[[#This Row],[loan_status]]="Fully Paid",financial_loan[[#This Row],[loan_status]]="Current"),"Good Loan","Bad Loan")</f>
        <v>Good Loan</v>
      </c>
      <c r="M32782" s="1">
        <v>44575</v>
      </c>
      <c r="N32782">
        <v>1099678</v>
      </c>
      <c r="O32782" t="s">
        <v>5772</v>
      </c>
      <c r="P32782" t="s">
        <v>73</v>
      </c>
      <c r="Q32782" t="s">
        <v>40</v>
      </c>
      <c r="R32782" t="s">
        <v>55</v>
      </c>
      <c r="S32782">
        <v>40000</v>
      </c>
      <c r="T32782">
        <v>0.23130000000000001</v>
      </c>
      <c r="U32782">
        <v>467.82</v>
      </c>
      <c r="V32782">
        <v>0.1242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32</v>
      </c>
      <c r="C32783" t="s">
        <v>24</v>
      </c>
      <c r="D32783" t="s">
        <v>109</v>
      </c>
      <c r="E32783" t="s">
        <v>20790</v>
      </c>
      <c r="F32783" t="s">
        <v>27</v>
      </c>
      <c r="G32783" t="s">
        <v>48</v>
      </c>
      <c r="H32783" s="1">
        <v>44480</v>
      </c>
      <c r="I32783" s="1">
        <v>44515</v>
      </c>
      <c r="J32783" s="1">
        <v>44483</v>
      </c>
      <c r="K32783" t="s">
        <v>38</v>
      </c>
      <c r="L32783" t="str">
        <f>IF(OR(financial_loan[[#This Row],[loan_status]]="Fully Paid",financial_loan[[#This Row],[loan_status]]="Current"),"Good Loan","Bad Loan")</f>
        <v>Good Loan</v>
      </c>
      <c r="M32783" s="1">
        <v>44514</v>
      </c>
      <c r="N32783">
        <v>1190896</v>
      </c>
      <c r="O32783" t="s">
        <v>19473</v>
      </c>
      <c r="P32783" t="s">
        <v>58</v>
      </c>
      <c r="Q32783" t="s">
        <v>40</v>
      </c>
      <c r="R32783" t="s">
        <v>55</v>
      </c>
      <c r="S32783">
        <v>45000</v>
      </c>
      <c r="T32783">
        <v>0.216</v>
      </c>
      <c r="U32783">
        <v>275.95999999999998</v>
      </c>
      <c r="V32783">
        <v>0.14649999999999999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49</v>
      </c>
      <c r="C32784" t="s">
        <v>24</v>
      </c>
      <c r="D32784" t="s">
        <v>35</v>
      </c>
      <c r="E32784" t="s">
        <v>16679</v>
      </c>
      <c r="F32784" t="s">
        <v>47</v>
      </c>
      <c r="G32784" t="s">
        <v>48</v>
      </c>
      <c r="H32784" s="1">
        <v>44480</v>
      </c>
      <c r="I32784" s="1">
        <v>44302</v>
      </c>
      <c r="J32784" s="1">
        <v>44482</v>
      </c>
      <c r="K32784" t="s">
        <v>38</v>
      </c>
      <c r="L32784" t="str">
        <f>IF(OR(financial_loan[[#This Row],[loan_status]]="Fully Paid",financial_loan[[#This Row],[loan_status]]="Current"),"Good Loan","Bad Loan")</f>
        <v>Good Loan</v>
      </c>
      <c r="M32784" s="1">
        <v>44513</v>
      </c>
      <c r="N32784">
        <v>1190911</v>
      </c>
      <c r="O32784" t="s">
        <v>5772</v>
      </c>
      <c r="P32784" t="s">
        <v>73</v>
      </c>
      <c r="Q32784" t="s">
        <v>32</v>
      </c>
      <c r="R32784" t="s">
        <v>33</v>
      </c>
      <c r="S32784">
        <v>113000</v>
      </c>
      <c r="T32784">
        <v>0.19089999999999999</v>
      </c>
      <c r="U32784">
        <v>336.86</v>
      </c>
      <c r="V32784">
        <v>0.1242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6</v>
      </c>
      <c r="C32785" t="s">
        <v>24</v>
      </c>
      <c r="D32785" t="s">
        <v>25</v>
      </c>
      <c r="E32785" t="s">
        <v>14720</v>
      </c>
      <c r="F32785" t="s">
        <v>53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38</v>
      </c>
      <c r="L32785" t="str">
        <f>IF(OR(financial_loan[[#This Row],[loan_status]]="Fully Paid",financial_loan[[#This Row],[loan_status]]="Current"),"Good Loan","Bad Loan")</f>
        <v>Good Loan</v>
      </c>
      <c r="M32785" s="1">
        <v>44544</v>
      </c>
      <c r="N32785">
        <v>1191122</v>
      </c>
      <c r="O32785" t="s">
        <v>5772</v>
      </c>
      <c r="P32785" t="s">
        <v>64</v>
      </c>
      <c r="Q32785" t="s">
        <v>40</v>
      </c>
      <c r="R32785" t="s">
        <v>55</v>
      </c>
      <c r="S32785">
        <v>39900</v>
      </c>
      <c r="T32785">
        <v>2.92E-2</v>
      </c>
      <c r="U32785">
        <v>375.49</v>
      </c>
      <c r="V32785">
        <v>7.900000000000000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32</v>
      </c>
      <c r="C32786" t="s">
        <v>24</v>
      </c>
      <c r="D32786" t="s">
        <v>109</v>
      </c>
      <c r="E32786" t="s">
        <v>25446</v>
      </c>
      <c r="F32786" t="s">
        <v>53</v>
      </c>
      <c r="G32786" t="s">
        <v>48</v>
      </c>
      <c r="H32786" s="1">
        <v>44480</v>
      </c>
      <c r="I32786" s="1">
        <v>44332</v>
      </c>
      <c r="J32786" s="1">
        <v>44483</v>
      </c>
      <c r="K32786" t="s">
        <v>38</v>
      </c>
      <c r="L32786" t="str">
        <f>IF(OR(financial_loan[[#This Row],[loan_status]]="Fully Paid",financial_loan[[#This Row],[loan_status]]="Current"),"Good Loan","Bad Loan")</f>
        <v>Good Loan</v>
      </c>
      <c r="M32786" s="1">
        <v>44514</v>
      </c>
      <c r="N32786">
        <v>1191123</v>
      </c>
      <c r="O32786" t="s">
        <v>20952</v>
      </c>
      <c r="P32786" t="s">
        <v>100</v>
      </c>
      <c r="Q32786" t="s">
        <v>40</v>
      </c>
      <c r="R32786" t="s">
        <v>33</v>
      </c>
      <c r="S32786">
        <v>75000</v>
      </c>
      <c r="T32786">
        <v>0.12909999999999999</v>
      </c>
      <c r="U32786">
        <v>253.56</v>
      </c>
      <c r="V32786">
        <v>7.51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8</v>
      </c>
      <c r="C32787" t="s">
        <v>24</v>
      </c>
      <c r="D32787" t="s">
        <v>76</v>
      </c>
      <c r="E32787" t="s">
        <v>16366</v>
      </c>
      <c r="F32787" t="s">
        <v>47</v>
      </c>
      <c r="G32787" t="s">
        <v>48</v>
      </c>
      <c r="H32787" s="1">
        <v>44480</v>
      </c>
      <c r="I32787" s="1">
        <v>44513</v>
      </c>
      <c r="J32787" s="1">
        <v>44360</v>
      </c>
      <c r="K32787" t="s">
        <v>29</v>
      </c>
      <c r="L32787" t="str">
        <f>IF(OR(financial_loan[[#This Row],[loan_status]]="Fully Paid",financial_loan[[#This Row],[loan_status]]="Current"),"Good Loan","Bad Loan")</f>
        <v>Bad Loan</v>
      </c>
      <c r="M32787" s="1">
        <v>44390</v>
      </c>
      <c r="N32787">
        <v>1191172</v>
      </c>
      <c r="O32787" t="s">
        <v>5772</v>
      </c>
      <c r="P32787" t="s">
        <v>73</v>
      </c>
      <c r="Q32787" t="s">
        <v>32</v>
      </c>
      <c r="R32787" t="s">
        <v>33</v>
      </c>
      <c r="S32787">
        <v>28000</v>
      </c>
      <c r="T32787">
        <v>0.1234</v>
      </c>
      <c r="U32787">
        <v>381.78</v>
      </c>
      <c r="V32787">
        <v>0.1242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65</v>
      </c>
      <c r="C32788" t="s">
        <v>24</v>
      </c>
      <c r="D32788" t="s">
        <v>109</v>
      </c>
      <c r="E32788" t="s">
        <v>21991</v>
      </c>
      <c r="F32788" t="s">
        <v>47</v>
      </c>
      <c r="G32788" t="s">
        <v>48</v>
      </c>
      <c r="H32788" s="1">
        <v>44480</v>
      </c>
      <c r="I32788" s="1">
        <v>44269</v>
      </c>
      <c r="J32788" s="1">
        <v>44329</v>
      </c>
      <c r="K32788" t="s">
        <v>38</v>
      </c>
      <c r="L32788" t="str">
        <f>IF(OR(financial_loan[[#This Row],[loan_status]]="Fully Paid",financial_loan[[#This Row],[loan_status]]="Current"),"Good Loan","Bad Loan")</f>
        <v>Good Loan</v>
      </c>
      <c r="M32788" s="1">
        <v>44360</v>
      </c>
      <c r="N32788">
        <v>1191006</v>
      </c>
      <c r="O32788" t="s">
        <v>21734</v>
      </c>
      <c r="P32788" t="s">
        <v>75</v>
      </c>
      <c r="Q32788" t="s">
        <v>40</v>
      </c>
      <c r="R32788" t="s">
        <v>44</v>
      </c>
      <c r="S32788">
        <v>60000</v>
      </c>
      <c r="T32788">
        <v>0.18060000000000001</v>
      </c>
      <c r="U32788">
        <v>330.76</v>
      </c>
      <c r="V32788">
        <v>0.1171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34</v>
      </c>
      <c r="C32789" t="s">
        <v>24</v>
      </c>
      <c r="D32789" t="s">
        <v>51</v>
      </c>
      <c r="E32789" t="s">
        <v>1121</v>
      </c>
      <c r="F32789" t="s">
        <v>27</v>
      </c>
      <c r="G32789" t="s">
        <v>48</v>
      </c>
      <c r="H32789" s="1">
        <v>44480</v>
      </c>
      <c r="I32789" s="1">
        <v>44268</v>
      </c>
      <c r="J32789" s="1">
        <v>44268</v>
      </c>
      <c r="K32789" t="s">
        <v>38</v>
      </c>
      <c r="L32789" t="str">
        <f>IF(OR(financial_loan[[#This Row],[loan_status]]="Fully Paid",financial_loan[[#This Row],[loan_status]]="Current"),"Good Loan","Bad Loan")</f>
        <v>Good Loan</v>
      </c>
      <c r="M32789" s="1">
        <v>44299</v>
      </c>
      <c r="N32789">
        <v>1191009</v>
      </c>
      <c r="O32789" t="s">
        <v>30</v>
      </c>
      <c r="P32789" t="s">
        <v>160</v>
      </c>
      <c r="Q32789" t="s">
        <v>32</v>
      </c>
      <c r="R32789" t="s">
        <v>44</v>
      </c>
      <c r="S32789">
        <v>95832</v>
      </c>
      <c r="T32789">
        <v>0.13189999999999999</v>
      </c>
      <c r="U32789">
        <v>57.52</v>
      </c>
      <c r="V32789">
        <v>0.13489999999999999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195</v>
      </c>
      <c r="C32790" t="s">
        <v>24</v>
      </c>
      <c r="D32790" t="s">
        <v>41</v>
      </c>
      <c r="E32790" t="s">
        <v>4025</v>
      </c>
      <c r="F32790" t="s">
        <v>4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38</v>
      </c>
      <c r="L32790" t="str">
        <f>IF(OR(financial_loan[[#This Row],[loan_status]]="Fully Paid",financial_loan[[#This Row],[loan_status]]="Current"),"Good Loan","Bad Loan")</f>
        <v>Good Loan</v>
      </c>
      <c r="M32790" s="1">
        <v>44514</v>
      </c>
      <c r="N32790">
        <v>1191040</v>
      </c>
      <c r="O32790" t="s">
        <v>1518</v>
      </c>
      <c r="P32790" t="s">
        <v>70</v>
      </c>
      <c r="Q32790" t="s">
        <v>40</v>
      </c>
      <c r="R32790" t="s">
        <v>33</v>
      </c>
      <c r="S32790">
        <v>38000</v>
      </c>
      <c r="T32790">
        <v>0.13450000000000001</v>
      </c>
      <c r="U32790">
        <v>268.36</v>
      </c>
      <c r="V32790">
        <v>0.12690000000000001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87</v>
      </c>
      <c r="C32791" t="s">
        <v>24</v>
      </c>
      <c r="D32791" t="s">
        <v>81</v>
      </c>
      <c r="E32791" t="s">
        <v>9639</v>
      </c>
      <c r="F32791" t="s">
        <v>4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38</v>
      </c>
      <c r="L32791" t="str">
        <f>IF(OR(financial_loan[[#This Row],[loan_status]]="Fully Paid",financial_loan[[#This Row],[loan_status]]="Current"),"Good Loan","Bad Loan")</f>
        <v>Good Loan</v>
      </c>
      <c r="M32791" s="1">
        <v>44299</v>
      </c>
      <c r="N32791">
        <v>1191061</v>
      </c>
      <c r="O32791" t="s">
        <v>5772</v>
      </c>
      <c r="P32791" t="s">
        <v>49</v>
      </c>
      <c r="Q32791" t="s">
        <v>40</v>
      </c>
      <c r="R32791" t="s">
        <v>44</v>
      </c>
      <c r="S32791">
        <v>86000</v>
      </c>
      <c r="T32791">
        <v>9.7799999999999998E-2</v>
      </c>
      <c r="U32791">
        <v>390.88</v>
      </c>
      <c r="V32791">
        <v>0.1065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65</v>
      </c>
      <c r="C32792" t="s">
        <v>24</v>
      </c>
      <c r="D32792" t="s">
        <v>51</v>
      </c>
      <c r="E32792" t="s">
        <v>10732</v>
      </c>
      <c r="F32792" t="s">
        <v>47</v>
      </c>
      <c r="G32792" t="s">
        <v>48</v>
      </c>
      <c r="H32792" s="1">
        <v>44480</v>
      </c>
      <c r="I32792" s="1">
        <v>44454</v>
      </c>
      <c r="J32792" s="1">
        <v>44301</v>
      </c>
      <c r="K32792" t="s">
        <v>29</v>
      </c>
      <c r="L32792" t="str">
        <f>IF(OR(financial_loan[[#This Row],[loan_status]]="Fully Paid",financial_loan[[#This Row],[loan_status]]="Current"),"Good Loan","Bad Loan")</f>
        <v>Bad Loan</v>
      </c>
      <c r="M32792" s="1">
        <v>44331</v>
      </c>
      <c r="N32792">
        <v>1191067</v>
      </c>
      <c r="O32792" t="s">
        <v>5772</v>
      </c>
      <c r="P32792" t="s">
        <v>49</v>
      </c>
      <c r="Q32792" t="s">
        <v>32</v>
      </c>
      <c r="R32792" t="s">
        <v>44</v>
      </c>
      <c r="S32792">
        <v>75900</v>
      </c>
      <c r="T32792">
        <v>0.14099999999999999</v>
      </c>
      <c r="U32792">
        <v>323.52999999999997</v>
      </c>
      <c r="V32792">
        <v>0.1065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65</v>
      </c>
      <c r="C32793" t="s">
        <v>24</v>
      </c>
      <c r="D32793" t="s">
        <v>51</v>
      </c>
      <c r="E32793" t="s">
        <v>4351</v>
      </c>
      <c r="F32793" t="s">
        <v>53</v>
      </c>
      <c r="G32793" t="s">
        <v>48</v>
      </c>
      <c r="H32793" s="1">
        <v>44480</v>
      </c>
      <c r="I32793" s="1">
        <v>44390</v>
      </c>
      <c r="J32793" s="1">
        <v>44390</v>
      </c>
      <c r="K32793" t="s">
        <v>38</v>
      </c>
      <c r="L32793" t="str">
        <f>IF(OR(financial_loan[[#This Row],[loan_status]]="Fully Paid",financial_loan[[#This Row],[loan_status]]="Current"),"Good Loan","Bad Loan")</f>
        <v>Good Loan</v>
      </c>
      <c r="M32793" s="1">
        <v>44421</v>
      </c>
      <c r="N32793">
        <v>1191082</v>
      </c>
      <c r="O32793" t="s">
        <v>1518</v>
      </c>
      <c r="P32793" t="s">
        <v>94</v>
      </c>
      <c r="Q32793" t="s">
        <v>40</v>
      </c>
      <c r="R32793" t="s">
        <v>55</v>
      </c>
      <c r="S32793">
        <v>165000</v>
      </c>
      <c r="T32793">
        <v>4.0899999999999999E-2</v>
      </c>
      <c r="U32793">
        <v>368.45</v>
      </c>
      <c r="V32793">
        <v>6.619999999999999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50</v>
      </c>
      <c r="C32794" t="s">
        <v>24</v>
      </c>
      <c r="D32794" t="s">
        <v>120</v>
      </c>
      <c r="E32794" t="s">
        <v>17477</v>
      </c>
      <c r="F32794" t="s">
        <v>617</v>
      </c>
      <c r="G32794" t="s">
        <v>48</v>
      </c>
      <c r="H32794" s="1">
        <v>44480</v>
      </c>
      <c r="I32794" s="1">
        <v>44210</v>
      </c>
      <c r="J32794" s="1">
        <v>44421</v>
      </c>
      <c r="K32794" t="s">
        <v>29</v>
      </c>
      <c r="L32794" t="str">
        <f>IF(OR(financial_loan[[#This Row],[loan_status]]="Fully Paid",financial_loan[[#This Row],[loan_status]]="Current"),"Good Loan","Bad Loan")</f>
        <v>Bad Loan</v>
      </c>
      <c r="M32794" s="1">
        <v>44452</v>
      </c>
      <c r="N32794">
        <v>1191097</v>
      </c>
      <c r="O32794" t="s">
        <v>5772</v>
      </c>
      <c r="P32794" t="s">
        <v>618</v>
      </c>
      <c r="Q32794" t="s">
        <v>32</v>
      </c>
      <c r="R32794" t="s">
        <v>55</v>
      </c>
      <c r="S32794">
        <v>36000</v>
      </c>
      <c r="T32794">
        <v>0.158</v>
      </c>
      <c r="U32794">
        <v>302.31</v>
      </c>
      <c r="V32794">
        <v>0.2089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130</v>
      </c>
      <c r="C32795" t="s">
        <v>24</v>
      </c>
      <c r="D32795" t="s">
        <v>126</v>
      </c>
      <c r="E32795" t="s">
        <v>21420</v>
      </c>
      <c r="F32795" t="s">
        <v>89</v>
      </c>
      <c r="G32795" t="s">
        <v>63</v>
      </c>
      <c r="H32795" s="1">
        <v>44480</v>
      </c>
      <c r="I32795" s="1">
        <v>44271</v>
      </c>
      <c r="J32795" s="1">
        <v>44243</v>
      </c>
      <c r="K32795" t="s">
        <v>38</v>
      </c>
      <c r="L32795" t="str">
        <f>IF(OR(financial_loan[[#This Row],[loan_status]]="Fully Paid",financial_loan[[#This Row],[loan_status]]="Current"),"Good Loan","Bad Loan")</f>
        <v>Good Loan</v>
      </c>
      <c r="M32795" s="1">
        <v>44271</v>
      </c>
      <c r="N32795">
        <v>1191315</v>
      </c>
      <c r="O32795" t="s">
        <v>19473</v>
      </c>
      <c r="P32795" t="s">
        <v>374</v>
      </c>
      <c r="Q32795" t="s">
        <v>32</v>
      </c>
      <c r="R32795" t="s">
        <v>55</v>
      </c>
      <c r="S32795">
        <v>28700</v>
      </c>
      <c r="T32795">
        <v>0.19020000000000001</v>
      </c>
      <c r="U32795">
        <v>321.85000000000002</v>
      </c>
      <c r="V32795">
        <v>0.17269999999999999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61</v>
      </c>
      <c r="C32796" t="s">
        <v>24</v>
      </c>
      <c r="D32796" t="s">
        <v>81</v>
      </c>
      <c r="E32796" t="s">
        <v>22789</v>
      </c>
      <c r="F32796" t="s">
        <v>53</v>
      </c>
      <c r="G32796" t="s">
        <v>48</v>
      </c>
      <c r="H32796" s="1">
        <v>44480</v>
      </c>
      <c r="I32796" s="1">
        <v>44241</v>
      </c>
      <c r="J32796" s="1">
        <v>44241</v>
      </c>
      <c r="K32796" t="s">
        <v>38</v>
      </c>
      <c r="L32796" t="str">
        <f>IF(OR(financial_loan[[#This Row],[loan_status]]="Fully Paid",financial_loan[[#This Row],[loan_status]]="Current"),"Good Loan","Bad Loan")</f>
        <v>Good Loan</v>
      </c>
      <c r="M32796" s="1">
        <v>44269</v>
      </c>
      <c r="N32796">
        <v>1191318</v>
      </c>
      <c r="O32796" t="s">
        <v>21734</v>
      </c>
      <c r="P32796" t="s">
        <v>67</v>
      </c>
      <c r="Q32796" t="s">
        <v>40</v>
      </c>
      <c r="R32796" t="s">
        <v>55</v>
      </c>
      <c r="S32796">
        <v>85000</v>
      </c>
      <c r="T32796">
        <v>0.24479999999999999</v>
      </c>
      <c r="U32796">
        <v>228.63</v>
      </c>
      <c r="V32796">
        <v>8.8999999999999996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124</v>
      </c>
      <c r="C32797" t="s">
        <v>24</v>
      </c>
      <c r="D32797" t="s">
        <v>41</v>
      </c>
      <c r="E32797" t="s">
        <v>4589</v>
      </c>
      <c r="F32797" t="s">
        <v>27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38</v>
      </c>
      <c r="L32797" t="str">
        <f>IF(OR(financial_loan[[#This Row],[loan_status]]="Fully Paid",financial_loan[[#This Row],[loan_status]]="Current"),"Good Loan","Bad Loan")</f>
        <v>Good Loan</v>
      </c>
      <c r="M32797" s="1">
        <v>44454</v>
      </c>
      <c r="N32797">
        <v>1191320</v>
      </c>
      <c r="O32797" t="s">
        <v>5772</v>
      </c>
      <c r="P32797" t="s">
        <v>60</v>
      </c>
      <c r="Q32797" t="s">
        <v>32</v>
      </c>
      <c r="R32797" t="s">
        <v>33</v>
      </c>
      <c r="S32797">
        <v>71016</v>
      </c>
      <c r="T32797">
        <v>0.16120000000000001</v>
      </c>
      <c r="U32797">
        <v>327.72</v>
      </c>
      <c r="V32797">
        <v>0.14269999999999999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114</v>
      </c>
      <c r="C32798" t="s">
        <v>24</v>
      </c>
      <c r="D32798" t="s">
        <v>81</v>
      </c>
      <c r="E32798" t="s">
        <v>7275</v>
      </c>
      <c r="F32798" t="s">
        <v>53</v>
      </c>
      <c r="G32798" t="s">
        <v>48</v>
      </c>
      <c r="H32798" s="1">
        <v>44480</v>
      </c>
      <c r="I32798" s="1">
        <v>44544</v>
      </c>
      <c r="J32798" s="1">
        <v>44391</v>
      </c>
      <c r="K32798" t="s">
        <v>38</v>
      </c>
      <c r="L32798" t="str">
        <f>IF(OR(financial_loan[[#This Row],[loan_status]]="Fully Paid",financial_loan[[#This Row],[loan_status]]="Current"),"Good Loan","Bad Loan")</f>
        <v>Good Loan</v>
      </c>
      <c r="M32798" s="1">
        <v>44422</v>
      </c>
      <c r="N32798">
        <v>1191331</v>
      </c>
      <c r="O32798" t="s">
        <v>5772</v>
      </c>
      <c r="P32798" t="s">
        <v>94</v>
      </c>
      <c r="Q32798" t="s">
        <v>40</v>
      </c>
      <c r="R32798" t="s">
        <v>44</v>
      </c>
      <c r="S32798">
        <v>82531.8</v>
      </c>
      <c r="T32798">
        <v>0.20019999999999999</v>
      </c>
      <c r="U32798">
        <v>184.23</v>
      </c>
      <c r="V32798">
        <v>6.619999999999999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130</v>
      </c>
      <c r="C32799" t="s">
        <v>24</v>
      </c>
      <c r="D32799" t="s">
        <v>25</v>
      </c>
      <c r="E32799" t="s">
        <v>1031</v>
      </c>
      <c r="F32799" t="s">
        <v>47</v>
      </c>
      <c r="G32799" t="s">
        <v>48</v>
      </c>
      <c r="H32799" s="1">
        <v>44480</v>
      </c>
      <c r="I32799" s="1">
        <v>44332</v>
      </c>
      <c r="J32799" s="1">
        <v>44332</v>
      </c>
      <c r="K32799" t="s">
        <v>1475</v>
      </c>
      <c r="L32799" t="str">
        <f>IF(OR(financial_loan[[#This Row],[loan_status]]="Fully Paid",financial_loan[[#This Row],[loan_status]]="Current"),"Good Loan","Bad Loan")</f>
        <v>Good Loan</v>
      </c>
      <c r="M32799" s="1">
        <v>44363</v>
      </c>
      <c r="N32799">
        <v>1191381</v>
      </c>
      <c r="O32799" t="s">
        <v>1518</v>
      </c>
      <c r="P32799" t="s">
        <v>70</v>
      </c>
      <c r="Q32799" t="s">
        <v>32</v>
      </c>
      <c r="R32799" t="s">
        <v>55</v>
      </c>
      <c r="S32799">
        <v>65000</v>
      </c>
      <c r="T32799">
        <v>0.16650000000000001</v>
      </c>
      <c r="U32799">
        <v>361.52</v>
      </c>
      <c r="V32799">
        <v>0.12690000000000001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23</v>
      </c>
      <c r="C32800" t="s">
        <v>24</v>
      </c>
      <c r="D32800" t="s">
        <v>56</v>
      </c>
      <c r="E32800" t="s">
        <v>3525</v>
      </c>
      <c r="F32800" t="s">
        <v>53</v>
      </c>
      <c r="G32800" t="s">
        <v>48</v>
      </c>
      <c r="H32800" s="1">
        <v>44480</v>
      </c>
      <c r="I32800" s="1">
        <v>44271</v>
      </c>
      <c r="J32800" s="1">
        <v>44483</v>
      </c>
      <c r="K32800" t="s">
        <v>38</v>
      </c>
      <c r="L32800" t="str">
        <f>IF(OR(financial_loan[[#This Row],[loan_status]]="Fully Paid",financial_loan[[#This Row],[loan_status]]="Current"),"Good Loan","Bad Loan")</f>
        <v>Good Loan</v>
      </c>
      <c r="M32800" s="1">
        <v>44514</v>
      </c>
      <c r="N32800">
        <v>1191206</v>
      </c>
      <c r="O32800" t="s">
        <v>1518</v>
      </c>
      <c r="P32800" t="s">
        <v>54</v>
      </c>
      <c r="Q32800" t="s">
        <v>40</v>
      </c>
      <c r="R32800" t="s">
        <v>33</v>
      </c>
      <c r="S32800">
        <v>70000</v>
      </c>
      <c r="T32800">
        <v>1.7500000000000002E-2</v>
      </c>
      <c r="U32800">
        <v>152.18</v>
      </c>
      <c r="V32800">
        <v>6.029999999999999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34</v>
      </c>
      <c r="C32801" t="s">
        <v>24</v>
      </c>
      <c r="D32801" t="s">
        <v>92</v>
      </c>
      <c r="E32801" t="s">
        <v>10586</v>
      </c>
      <c r="F32801" t="s">
        <v>8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38</v>
      </c>
      <c r="L32801" t="str">
        <f>IF(OR(financial_loan[[#This Row],[loan_status]]="Fully Paid",financial_loan[[#This Row],[loan_status]]="Current"),"Good Loan","Bad Loan")</f>
        <v>Good Loan</v>
      </c>
      <c r="M32801" s="1">
        <v>44514</v>
      </c>
      <c r="N32801">
        <v>1191253</v>
      </c>
      <c r="O32801" t="s">
        <v>5772</v>
      </c>
      <c r="P32801" t="s">
        <v>90</v>
      </c>
      <c r="Q32801" t="s">
        <v>40</v>
      </c>
      <c r="R32801" t="s">
        <v>44</v>
      </c>
      <c r="S32801">
        <v>24000</v>
      </c>
      <c r="T32801">
        <v>0.20749999999999999</v>
      </c>
      <c r="U32801">
        <v>84.73</v>
      </c>
      <c r="V32801">
        <v>0.16289999999999999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45</v>
      </c>
      <c r="C32802" t="s">
        <v>24</v>
      </c>
      <c r="D32802" t="s">
        <v>120</v>
      </c>
      <c r="E32802" t="s">
        <v>4452</v>
      </c>
      <c r="F32802" t="s">
        <v>47</v>
      </c>
      <c r="G32802" t="s">
        <v>48</v>
      </c>
      <c r="H32802" s="1">
        <v>44480</v>
      </c>
      <c r="I32802" s="1">
        <v>44483</v>
      </c>
      <c r="J32802" s="1">
        <v>44453</v>
      </c>
      <c r="K32802" t="s">
        <v>38</v>
      </c>
      <c r="L32802" t="str">
        <f>IF(OR(financial_loan[[#This Row],[loan_status]]="Fully Paid",financial_loan[[#This Row],[loan_status]]="Current"),"Good Loan","Bad Loan")</f>
        <v>Good Loan</v>
      </c>
      <c r="M32802" s="1">
        <v>44483</v>
      </c>
      <c r="N32802">
        <v>1191282</v>
      </c>
      <c r="O32802" t="s">
        <v>1518</v>
      </c>
      <c r="P32802" t="s">
        <v>49</v>
      </c>
      <c r="Q32802" t="s">
        <v>40</v>
      </c>
      <c r="R32802" t="s">
        <v>55</v>
      </c>
      <c r="S32802">
        <v>85900</v>
      </c>
      <c r="T32802">
        <v>0.1429</v>
      </c>
      <c r="U32802">
        <v>651.47</v>
      </c>
      <c r="V32802">
        <v>0.1065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84</v>
      </c>
      <c r="C32803" t="s">
        <v>24</v>
      </c>
      <c r="D32803" t="s">
        <v>109</v>
      </c>
      <c r="E32803" t="s">
        <v>20648</v>
      </c>
      <c r="F32803" t="s">
        <v>53</v>
      </c>
      <c r="G32803" t="s">
        <v>48</v>
      </c>
      <c r="H32803" s="1">
        <v>44480</v>
      </c>
      <c r="I32803" s="1">
        <v>44545</v>
      </c>
      <c r="J32803" s="1">
        <v>44483</v>
      </c>
      <c r="K32803" t="s">
        <v>38</v>
      </c>
      <c r="L32803" t="str">
        <f>IF(OR(financial_loan[[#This Row],[loan_status]]="Fully Paid",financial_loan[[#This Row],[loan_status]]="Current"),"Good Loan","Bad Loan")</f>
        <v>Good Loan</v>
      </c>
      <c r="M32803" s="1">
        <v>44514</v>
      </c>
      <c r="N32803">
        <v>1191307</v>
      </c>
      <c r="O32803" t="s">
        <v>19473</v>
      </c>
      <c r="P32803" t="s">
        <v>94</v>
      </c>
      <c r="Q32803" t="s">
        <v>40</v>
      </c>
      <c r="R32803" t="s">
        <v>55</v>
      </c>
      <c r="S32803">
        <v>136173</v>
      </c>
      <c r="T32803">
        <v>4.5900000000000003E-2</v>
      </c>
      <c r="U32803">
        <v>245.63</v>
      </c>
      <c r="V32803">
        <v>6.619999999999999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193</v>
      </c>
      <c r="C32804" t="s">
        <v>24</v>
      </c>
      <c r="D32804" t="s">
        <v>126</v>
      </c>
      <c r="E32804" t="s">
        <v>2527</v>
      </c>
      <c r="F32804" t="s">
        <v>53</v>
      </c>
      <c r="G32804" t="s">
        <v>63</v>
      </c>
      <c r="H32804" s="1">
        <v>44480</v>
      </c>
      <c r="I32804" s="1">
        <v>44332</v>
      </c>
      <c r="J32804" s="1">
        <v>44268</v>
      </c>
      <c r="K32804" t="s">
        <v>38</v>
      </c>
      <c r="L32804" t="str">
        <f>IF(OR(financial_loan[[#This Row],[loan_status]]="Fully Paid",financial_loan[[#This Row],[loan_status]]="Current"),"Good Loan","Bad Loan")</f>
        <v>Good Loan</v>
      </c>
      <c r="M32804" s="1">
        <v>44299</v>
      </c>
      <c r="N32804">
        <v>1191752</v>
      </c>
      <c r="O32804" t="s">
        <v>21734</v>
      </c>
      <c r="P32804" t="s">
        <v>54</v>
      </c>
      <c r="Q32804" t="s">
        <v>40</v>
      </c>
      <c r="R32804" t="s">
        <v>33</v>
      </c>
      <c r="S32804">
        <v>15300</v>
      </c>
      <c r="T32804">
        <v>0.26429999999999998</v>
      </c>
      <c r="U32804">
        <v>76.09</v>
      </c>
      <c r="V32804">
        <v>6.029999999999999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107</v>
      </c>
      <c r="C32805" t="s">
        <v>24</v>
      </c>
      <c r="D32805" t="s">
        <v>81</v>
      </c>
      <c r="E32805" t="s">
        <v>3931</v>
      </c>
      <c r="F32805" t="s">
        <v>4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38</v>
      </c>
      <c r="L32805" t="str">
        <f>IF(OR(financial_loan[[#This Row],[loan_status]]="Fully Paid",financial_loan[[#This Row],[loan_status]]="Current"),"Good Loan","Bad Loan")</f>
        <v>Good Loan</v>
      </c>
      <c r="M32805" s="1">
        <v>44514</v>
      </c>
      <c r="N32805">
        <v>1191753</v>
      </c>
      <c r="O32805" t="s">
        <v>1518</v>
      </c>
      <c r="P32805" t="s">
        <v>83</v>
      </c>
      <c r="Q32805" t="s">
        <v>40</v>
      </c>
      <c r="R32805" t="s">
        <v>33</v>
      </c>
      <c r="S32805">
        <v>80000</v>
      </c>
      <c r="T32805">
        <v>0.1492</v>
      </c>
      <c r="U32805">
        <v>309.36</v>
      </c>
      <c r="V32805">
        <v>9.9099999999999994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61</v>
      </c>
      <c r="C32806" t="s">
        <v>24</v>
      </c>
      <c r="D32806" t="s">
        <v>76</v>
      </c>
      <c r="E32806" t="s">
        <v>13778</v>
      </c>
      <c r="F32806" t="s">
        <v>53</v>
      </c>
      <c r="G32806" t="s">
        <v>48</v>
      </c>
      <c r="H32806" s="1">
        <v>44480</v>
      </c>
      <c r="I32806" s="1">
        <v>44271</v>
      </c>
      <c r="J32806" s="1">
        <v>44391</v>
      </c>
      <c r="K32806" t="s">
        <v>38</v>
      </c>
      <c r="L32806" t="str">
        <f>IF(OR(financial_loan[[#This Row],[loan_status]]="Fully Paid",financial_loan[[#This Row],[loan_status]]="Current"),"Good Loan","Bad Loan")</f>
        <v>Good Loan</v>
      </c>
      <c r="M32806" s="1">
        <v>44422</v>
      </c>
      <c r="N32806">
        <v>1111372</v>
      </c>
      <c r="O32806" t="s">
        <v>5772</v>
      </c>
      <c r="P32806" t="s">
        <v>64</v>
      </c>
      <c r="Q32806" t="s">
        <v>40</v>
      </c>
      <c r="R32806" t="s">
        <v>55</v>
      </c>
      <c r="S32806">
        <v>82000</v>
      </c>
      <c r="T32806">
        <v>0.1106</v>
      </c>
      <c r="U32806">
        <v>596.87</v>
      </c>
      <c r="V32806">
        <v>7.900000000000000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50</v>
      </c>
      <c r="C32807" t="s">
        <v>24</v>
      </c>
      <c r="D32807" t="s">
        <v>51</v>
      </c>
      <c r="E32807" t="s">
        <v>23535</v>
      </c>
      <c r="F32807" t="s">
        <v>27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38</v>
      </c>
      <c r="L32807" t="str">
        <f>IF(OR(financial_loan[[#This Row],[loan_status]]="Fully Paid",financial_loan[[#This Row],[loan_status]]="Current"),"Good Loan","Bad Loan")</f>
        <v>Good Loan</v>
      </c>
      <c r="M32807" s="1">
        <v>44453</v>
      </c>
      <c r="N32807">
        <v>1191774</v>
      </c>
      <c r="O32807" t="s">
        <v>23266</v>
      </c>
      <c r="P32807" t="s">
        <v>60</v>
      </c>
      <c r="Q32807" t="s">
        <v>40</v>
      </c>
      <c r="R32807" t="s">
        <v>33</v>
      </c>
      <c r="S32807">
        <v>56000</v>
      </c>
      <c r="T32807">
        <v>0.20100000000000001</v>
      </c>
      <c r="U32807">
        <v>102.93</v>
      </c>
      <c r="V32807">
        <v>0.14269999999999999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23</v>
      </c>
      <c r="C32808" t="s">
        <v>24</v>
      </c>
      <c r="D32808" t="s">
        <v>51</v>
      </c>
      <c r="E32808" t="s">
        <v>1400</v>
      </c>
      <c r="F32808" t="s">
        <v>53</v>
      </c>
      <c r="G32808" t="s">
        <v>48</v>
      </c>
      <c r="H32808" s="1">
        <v>44480</v>
      </c>
      <c r="I32808" s="1">
        <v>44514</v>
      </c>
      <c r="J32808" s="1">
        <v>44210</v>
      </c>
      <c r="K32808" t="s">
        <v>38</v>
      </c>
      <c r="L32808" t="str">
        <f>IF(OR(financial_loan[[#This Row],[loan_status]]="Fully Paid",financial_loan[[#This Row],[loan_status]]="Current"),"Good Loan","Bad Loan")</f>
        <v>Good Loan</v>
      </c>
      <c r="M32808" s="1">
        <v>44241</v>
      </c>
      <c r="N32808">
        <v>1191789</v>
      </c>
      <c r="O32808" t="s">
        <v>5772</v>
      </c>
      <c r="P32808" t="s">
        <v>100</v>
      </c>
      <c r="Q32808" t="s">
        <v>40</v>
      </c>
      <c r="R32808" t="s">
        <v>55</v>
      </c>
      <c r="S32808">
        <v>52000</v>
      </c>
      <c r="T32808">
        <v>0.255</v>
      </c>
      <c r="U32808">
        <v>259</v>
      </c>
      <c r="V32808">
        <v>7.51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119</v>
      </c>
      <c r="C32809" t="s">
        <v>24</v>
      </c>
      <c r="D32809" t="s">
        <v>56</v>
      </c>
      <c r="E32809" t="s">
        <v>19195</v>
      </c>
      <c r="F32809" t="s">
        <v>8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475</v>
      </c>
      <c r="L32809" t="str">
        <f>IF(OR(financial_loan[[#This Row],[loan_status]]="Fully Paid",financial_loan[[#This Row],[loan_status]]="Current"),"Good Loan","Bad Loan")</f>
        <v>Good Loan</v>
      </c>
      <c r="M32809" s="1">
        <v>44363</v>
      </c>
      <c r="N32809">
        <v>1191809</v>
      </c>
      <c r="O32809" t="s">
        <v>5772</v>
      </c>
      <c r="P32809" t="s">
        <v>374</v>
      </c>
      <c r="Q32809" t="s">
        <v>32</v>
      </c>
      <c r="R32809" t="s">
        <v>55</v>
      </c>
      <c r="S32809">
        <v>98850</v>
      </c>
      <c r="T32809">
        <v>9.9099999999999994E-2</v>
      </c>
      <c r="U32809">
        <v>362.48</v>
      </c>
      <c r="V32809">
        <v>0.17269999999999999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144</v>
      </c>
      <c r="C32810" t="s">
        <v>24</v>
      </c>
      <c r="D32810" t="s">
        <v>81</v>
      </c>
      <c r="E32810" t="s">
        <v>9044</v>
      </c>
      <c r="F32810" t="s">
        <v>53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38</v>
      </c>
      <c r="L32810" t="str">
        <f>IF(OR(financial_loan[[#This Row],[loan_status]]="Fully Paid",financial_loan[[#This Row],[loan_status]]="Current"),"Good Loan","Bad Loan")</f>
        <v>Good Loan</v>
      </c>
      <c r="M32810" s="1">
        <v>44514</v>
      </c>
      <c r="N32810">
        <v>1191822</v>
      </c>
      <c r="O32810" t="s">
        <v>5772</v>
      </c>
      <c r="P32810" t="s">
        <v>64</v>
      </c>
      <c r="Q32810" t="s">
        <v>40</v>
      </c>
      <c r="R32810" t="s">
        <v>44</v>
      </c>
      <c r="S32810">
        <v>61000</v>
      </c>
      <c r="T32810">
        <v>0.13220000000000001</v>
      </c>
      <c r="U32810">
        <v>62.59</v>
      </c>
      <c r="V32810">
        <v>7.900000000000000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23</v>
      </c>
      <c r="C32811" t="s">
        <v>24</v>
      </c>
      <c r="D32811" t="s">
        <v>51</v>
      </c>
      <c r="E32811" t="s">
        <v>3397</v>
      </c>
      <c r="F32811" t="s">
        <v>47</v>
      </c>
      <c r="G32811" t="s">
        <v>48</v>
      </c>
      <c r="H32811" s="1">
        <v>44480</v>
      </c>
      <c r="I32811" s="1">
        <v>44515</v>
      </c>
      <c r="J32811" s="1">
        <v>44484</v>
      </c>
      <c r="K32811" t="s">
        <v>38</v>
      </c>
      <c r="L32811" t="str">
        <f>IF(OR(financial_loan[[#This Row],[loan_status]]="Fully Paid",financial_loan[[#This Row],[loan_status]]="Current"),"Good Loan","Bad Loan")</f>
        <v>Good Loan</v>
      </c>
      <c r="M32811" s="1">
        <v>44515</v>
      </c>
      <c r="N32811">
        <v>1191824</v>
      </c>
      <c r="O32811" t="s">
        <v>5772</v>
      </c>
      <c r="P32811" t="s">
        <v>70</v>
      </c>
      <c r="Q32811" t="s">
        <v>32</v>
      </c>
      <c r="R32811" t="s">
        <v>55</v>
      </c>
      <c r="S32811">
        <v>109000</v>
      </c>
      <c r="T32811">
        <v>6.1400000000000003E-2</v>
      </c>
      <c r="U32811">
        <v>451.9</v>
      </c>
      <c r="V32811">
        <v>0.12690000000000001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23</v>
      </c>
      <c r="C32812" t="s">
        <v>24</v>
      </c>
      <c r="D32812" t="s">
        <v>35</v>
      </c>
      <c r="E32812" t="s">
        <v>368</v>
      </c>
      <c r="F32812" t="s">
        <v>27</v>
      </c>
      <c r="G32812" t="s">
        <v>48</v>
      </c>
      <c r="H32812" s="1">
        <v>44450</v>
      </c>
      <c r="I32812" s="1">
        <v>44332</v>
      </c>
      <c r="J32812" s="1">
        <v>44210</v>
      </c>
      <c r="K32812" t="s">
        <v>38</v>
      </c>
      <c r="L32812" t="str">
        <f>IF(OR(financial_loan[[#This Row],[loan_status]]="Fully Paid",financial_loan[[#This Row],[loan_status]]="Current"),"Good Loan","Bad Loan")</f>
        <v>Good Loan</v>
      </c>
      <c r="M32812" s="1">
        <v>44241</v>
      </c>
      <c r="N32812">
        <v>1191431</v>
      </c>
      <c r="O32812" t="s">
        <v>30</v>
      </c>
      <c r="P32812" t="s">
        <v>43</v>
      </c>
      <c r="Q32812" t="s">
        <v>40</v>
      </c>
      <c r="R32812" t="s">
        <v>44</v>
      </c>
      <c r="S32812">
        <v>48000</v>
      </c>
      <c r="T32812">
        <v>0.11799999999999999</v>
      </c>
      <c r="U32812">
        <v>196.77</v>
      </c>
      <c r="V32812">
        <v>0.15959999999999999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130</v>
      </c>
      <c r="C32813" t="s">
        <v>24</v>
      </c>
      <c r="D32813" t="s">
        <v>81</v>
      </c>
      <c r="E32813" t="s">
        <v>5396</v>
      </c>
      <c r="F32813" t="s">
        <v>37</v>
      </c>
      <c r="G32813" t="s">
        <v>63</v>
      </c>
      <c r="H32813" s="1">
        <v>44480</v>
      </c>
      <c r="I32813" s="1">
        <v>44300</v>
      </c>
      <c r="J32813" s="1">
        <v>44390</v>
      </c>
      <c r="K32813" t="s">
        <v>29</v>
      </c>
      <c r="L32813" t="str">
        <f>IF(OR(financial_loan[[#This Row],[loan_status]]="Fully Paid",financial_loan[[#This Row],[loan_status]]="Current"),"Good Loan","Bad Loan")</f>
        <v>Bad Loan</v>
      </c>
      <c r="M32813" s="1">
        <v>44421</v>
      </c>
      <c r="N32813">
        <v>1191441</v>
      </c>
      <c r="O32813" t="s">
        <v>1518</v>
      </c>
      <c r="P32813" t="s">
        <v>613</v>
      </c>
      <c r="Q32813" t="s">
        <v>32</v>
      </c>
      <c r="R32813" t="s">
        <v>55</v>
      </c>
      <c r="S32813">
        <v>60000</v>
      </c>
      <c r="T32813">
        <v>0.18679999999999999</v>
      </c>
      <c r="U32813">
        <v>408.29</v>
      </c>
      <c r="V32813">
        <v>0.19420000000000001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195</v>
      </c>
      <c r="C32814" t="s">
        <v>24</v>
      </c>
      <c r="D32814" t="s">
        <v>51</v>
      </c>
      <c r="E32814" t="s">
        <v>15572</v>
      </c>
      <c r="F32814" t="s">
        <v>8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38</v>
      </c>
      <c r="L32814" t="str">
        <f>IF(OR(financial_loan[[#This Row],[loan_status]]="Fully Paid",financial_loan[[#This Row],[loan_status]]="Current"),"Good Loan","Bad Loan")</f>
        <v>Good Loan</v>
      </c>
      <c r="M32814" s="1">
        <v>44572</v>
      </c>
      <c r="N32814">
        <v>1191463</v>
      </c>
      <c r="O32814" t="s">
        <v>5772</v>
      </c>
      <c r="P32814" t="s">
        <v>111</v>
      </c>
      <c r="Q32814" t="s">
        <v>40</v>
      </c>
      <c r="R32814" t="s">
        <v>55</v>
      </c>
      <c r="S32814">
        <v>30000</v>
      </c>
      <c r="T32814">
        <v>7.5600000000000001E-2</v>
      </c>
      <c r="U32814">
        <v>323.48</v>
      </c>
      <c r="V32814">
        <v>0.17580000000000001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45</v>
      </c>
      <c r="C32815" t="s">
        <v>24</v>
      </c>
      <c r="D32815" t="s">
        <v>51</v>
      </c>
      <c r="E32815" t="s">
        <v>4941</v>
      </c>
      <c r="F32815" t="s">
        <v>47</v>
      </c>
      <c r="G32815" t="s">
        <v>63</v>
      </c>
      <c r="H32815" s="1">
        <v>44480</v>
      </c>
      <c r="I32815" s="1">
        <v>44239</v>
      </c>
      <c r="J32815" s="1">
        <v>44239</v>
      </c>
      <c r="K32815" t="s">
        <v>38</v>
      </c>
      <c r="L32815" t="str">
        <f>IF(OR(financial_loan[[#This Row],[loan_status]]="Fully Paid",financial_loan[[#This Row],[loan_status]]="Current"),"Good Loan","Bad Loan")</f>
        <v>Good Loan</v>
      </c>
      <c r="M32815" s="1">
        <v>44267</v>
      </c>
      <c r="N32815">
        <v>1191467</v>
      </c>
      <c r="O32815" t="s">
        <v>1518</v>
      </c>
      <c r="P32815" t="s">
        <v>73</v>
      </c>
      <c r="Q32815" t="s">
        <v>32</v>
      </c>
      <c r="R32815" t="s">
        <v>55</v>
      </c>
      <c r="S32815">
        <v>62400</v>
      </c>
      <c r="T32815">
        <v>7.3800000000000004E-2</v>
      </c>
      <c r="U32815">
        <v>718.64</v>
      </c>
      <c r="V32815">
        <v>0.1242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148</v>
      </c>
      <c r="C32816" t="s">
        <v>24</v>
      </c>
      <c r="D32816" t="s">
        <v>76</v>
      </c>
      <c r="E32816" t="s">
        <v>15969</v>
      </c>
      <c r="F32816" t="s">
        <v>89</v>
      </c>
      <c r="G32816" t="s">
        <v>48</v>
      </c>
      <c r="H32816" s="1">
        <v>44480</v>
      </c>
      <c r="I32816" s="1">
        <v>44332</v>
      </c>
      <c r="J32816" s="1">
        <v>44329</v>
      </c>
      <c r="K32816" t="s">
        <v>38</v>
      </c>
      <c r="L32816" t="str">
        <f>IF(OR(financial_loan[[#This Row],[loan_status]]="Fully Paid",financial_loan[[#This Row],[loan_status]]="Current"),"Good Loan","Bad Loan")</f>
        <v>Good Loan</v>
      </c>
      <c r="M32816" s="1">
        <v>44360</v>
      </c>
      <c r="N32816">
        <v>1191471</v>
      </c>
      <c r="O32816" t="s">
        <v>5772</v>
      </c>
      <c r="P32816" t="s">
        <v>903</v>
      </c>
      <c r="Q32816" t="s">
        <v>32</v>
      </c>
      <c r="R32816" t="s">
        <v>44</v>
      </c>
      <c r="S32816">
        <v>81996</v>
      </c>
      <c r="T32816">
        <v>0.1384</v>
      </c>
      <c r="U32816">
        <v>191.48</v>
      </c>
      <c r="V32816">
        <v>0.1825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130</v>
      </c>
      <c r="C32817" t="s">
        <v>24</v>
      </c>
      <c r="D32817" t="s">
        <v>81</v>
      </c>
      <c r="E32817" t="s">
        <v>18710</v>
      </c>
      <c r="F32817" t="s">
        <v>37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38</v>
      </c>
      <c r="L32817" t="str">
        <f>IF(OR(financial_loan[[#This Row],[loan_status]]="Fully Paid",financial_loan[[#This Row],[loan_status]]="Current"),"Good Loan","Bad Loan")</f>
        <v>Good Loan</v>
      </c>
      <c r="M32817" s="1">
        <v>44484</v>
      </c>
      <c r="N32817">
        <v>1191477</v>
      </c>
      <c r="O32817" t="s">
        <v>5772</v>
      </c>
      <c r="P32817" t="s">
        <v>39</v>
      </c>
      <c r="Q32817" t="s">
        <v>32</v>
      </c>
      <c r="R32817" t="s">
        <v>55</v>
      </c>
      <c r="S32817">
        <v>39996</v>
      </c>
      <c r="T32817">
        <v>0.2364</v>
      </c>
      <c r="U32817">
        <v>360.41</v>
      </c>
      <c r="V32817">
        <v>0.18640000000000001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8</v>
      </c>
      <c r="C32818" t="s">
        <v>24</v>
      </c>
      <c r="D32818" t="s">
        <v>109</v>
      </c>
      <c r="E32818" t="s">
        <v>12341</v>
      </c>
      <c r="F32818" t="s">
        <v>53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38</v>
      </c>
      <c r="L32818" t="str">
        <f>IF(OR(financial_loan[[#This Row],[loan_status]]="Fully Paid",financial_loan[[#This Row],[loan_status]]="Current"),"Good Loan","Bad Loan")</f>
        <v>Good Loan</v>
      </c>
      <c r="M32818" s="1">
        <v>44452</v>
      </c>
      <c r="N32818">
        <v>1191481</v>
      </c>
      <c r="O32818" t="s">
        <v>5772</v>
      </c>
      <c r="P32818" t="s">
        <v>94</v>
      </c>
      <c r="Q32818" t="s">
        <v>40</v>
      </c>
      <c r="R32818" t="s">
        <v>33</v>
      </c>
      <c r="S32818">
        <v>18000</v>
      </c>
      <c r="T32818">
        <v>0.1787</v>
      </c>
      <c r="U32818">
        <v>184.23</v>
      </c>
      <c r="V32818">
        <v>6.619999999999999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34</v>
      </c>
      <c r="C32819" t="s">
        <v>24</v>
      </c>
      <c r="D32819" t="s">
        <v>51</v>
      </c>
      <c r="E32819" t="s">
        <v>20887</v>
      </c>
      <c r="F32819" t="s">
        <v>27</v>
      </c>
      <c r="G32819" t="s">
        <v>48</v>
      </c>
      <c r="H32819" s="1">
        <v>44480</v>
      </c>
      <c r="I32819" s="1">
        <v>44544</v>
      </c>
      <c r="J32819" s="1">
        <v>44483</v>
      </c>
      <c r="K32819" t="s">
        <v>38</v>
      </c>
      <c r="L32819" t="str">
        <f>IF(OR(financial_loan[[#This Row],[loan_status]]="Fully Paid",financial_loan[[#This Row],[loan_status]]="Current"),"Good Loan","Bad Loan")</f>
        <v>Good Loan</v>
      </c>
      <c r="M32819" s="1">
        <v>44514</v>
      </c>
      <c r="N32819">
        <v>1191489</v>
      </c>
      <c r="O32819" t="s">
        <v>19473</v>
      </c>
      <c r="P32819" t="s">
        <v>31</v>
      </c>
      <c r="Q32819" t="s">
        <v>40</v>
      </c>
      <c r="R32819" t="s">
        <v>55</v>
      </c>
      <c r="S32819">
        <v>68000</v>
      </c>
      <c r="T32819">
        <v>3.4099999999999998E-2</v>
      </c>
      <c r="U32819">
        <v>313.18</v>
      </c>
      <c r="V32819">
        <v>0.1527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167</v>
      </c>
      <c r="C32820" t="s">
        <v>24</v>
      </c>
      <c r="D32820" t="s">
        <v>25</v>
      </c>
      <c r="E32820" t="s">
        <v>18996</v>
      </c>
      <c r="F32820" t="s">
        <v>37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475</v>
      </c>
      <c r="L32820" t="str">
        <f>IF(OR(financial_loan[[#This Row],[loan_status]]="Fully Paid",financial_loan[[#This Row],[loan_status]]="Current"),"Good Loan","Bad Loan")</f>
        <v>Good Loan</v>
      </c>
      <c r="M32820" s="1">
        <v>44363</v>
      </c>
      <c r="N32820">
        <v>1191494</v>
      </c>
      <c r="O32820" t="s">
        <v>5772</v>
      </c>
      <c r="P32820" t="s">
        <v>613</v>
      </c>
      <c r="Q32820" t="s">
        <v>32</v>
      </c>
      <c r="R32820" t="s">
        <v>33</v>
      </c>
      <c r="S32820">
        <v>39996</v>
      </c>
      <c r="T32820">
        <v>7.8E-2</v>
      </c>
      <c r="U32820">
        <v>130.87</v>
      </c>
      <c r="V32820">
        <v>0.19420000000000001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34</v>
      </c>
      <c r="C32821" t="s">
        <v>24</v>
      </c>
      <c r="D32821" t="s">
        <v>41</v>
      </c>
      <c r="E32821" t="s">
        <v>26622</v>
      </c>
      <c r="F32821" t="s">
        <v>27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475</v>
      </c>
      <c r="L32821" t="str">
        <f>IF(OR(financial_loan[[#This Row],[loan_status]]="Fully Paid",financial_loan[[#This Row],[loan_status]]="Current"),"Good Loan","Bad Loan")</f>
        <v>Good Loan</v>
      </c>
      <c r="M32821" s="1">
        <v>44363</v>
      </c>
      <c r="N32821">
        <v>1191970</v>
      </c>
      <c r="O32821" t="s">
        <v>20952</v>
      </c>
      <c r="P32821" t="s">
        <v>60</v>
      </c>
      <c r="Q32821" t="s">
        <v>32</v>
      </c>
      <c r="R32821" t="s">
        <v>44</v>
      </c>
      <c r="S32821">
        <v>32004</v>
      </c>
      <c r="T32821">
        <v>0.19309999999999999</v>
      </c>
      <c r="U32821">
        <v>46.82</v>
      </c>
      <c r="V32821">
        <v>0.14269999999999999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97</v>
      </c>
      <c r="C32822" t="s">
        <v>24</v>
      </c>
      <c r="D32822" t="s">
        <v>109</v>
      </c>
      <c r="E32822" t="s">
        <v>21461</v>
      </c>
      <c r="F32822" t="s">
        <v>27</v>
      </c>
      <c r="G32822" t="s">
        <v>48</v>
      </c>
      <c r="H32822" s="1">
        <v>44480</v>
      </c>
      <c r="I32822" s="1">
        <v>44332</v>
      </c>
      <c r="J32822" s="1">
        <v>44332</v>
      </c>
      <c r="K32822" t="s">
        <v>1475</v>
      </c>
      <c r="L32822" t="str">
        <f>IF(OR(financial_loan[[#This Row],[loan_status]]="Fully Paid",financial_loan[[#This Row],[loan_status]]="Current"),"Good Loan","Bad Loan")</f>
        <v>Good Loan</v>
      </c>
      <c r="M32822" s="1">
        <v>44363</v>
      </c>
      <c r="N32822">
        <v>1191973</v>
      </c>
      <c r="O32822" t="s">
        <v>19473</v>
      </c>
      <c r="P32822" t="s">
        <v>31</v>
      </c>
      <c r="Q32822" t="s">
        <v>32</v>
      </c>
      <c r="R32822" t="s">
        <v>55</v>
      </c>
      <c r="S32822">
        <v>125000</v>
      </c>
      <c r="T32822">
        <v>0.1479</v>
      </c>
      <c r="U32822">
        <v>382.92</v>
      </c>
      <c r="V32822">
        <v>0.1527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65</v>
      </c>
      <c r="C32823" t="s">
        <v>24</v>
      </c>
      <c r="D32823" t="s">
        <v>41</v>
      </c>
      <c r="E32823" t="s">
        <v>19914</v>
      </c>
      <c r="F32823" t="s">
        <v>47</v>
      </c>
      <c r="G32823" t="s">
        <v>48</v>
      </c>
      <c r="H32823" s="1">
        <v>44480</v>
      </c>
      <c r="I32823" s="1">
        <v>44302</v>
      </c>
      <c r="J32823" s="1">
        <v>44514</v>
      </c>
      <c r="K32823" t="s">
        <v>38</v>
      </c>
      <c r="L32823" t="str">
        <f>IF(OR(financial_loan[[#This Row],[loan_status]]="Fully Paid",financial_loan[[#This Row],[loan_status]]="Current"),"Good Loan","Bad Loan")</f>
        <v>Good Loan</v>
      </c>
      <c r="M32823" s="1">
        <v>44544</v>
      </c>
      <c r="N32823">
        <v>1191993</v>
      </c>
      <c r="O32823" t="s">
        <v>19473</v>
      </c>
      <c r="P32823" t="s">
        <v>49</v>
      </c>
      <c r="Q32823" t="s">
        <v>40</v>
      </c>
      <c r="R32823" t="s">
        <v>44</v>
      </c>
      <c r="S32823">
        <v>33640</v>
      </c>
      <c r="T32823">
        <v>6.7799999999999999E-2</v>
      </c>
      <c r="U32823">
        <v>390.88</v>
      </c>
      <c r="V32823">
        <v>0.1065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23</v>
      </c>
      <c r="C32824" t="s">
        <v>24</v>
      </c>
      <c r="D32824" t="s">
        <v>120</v>
      </c>
      <c r="E32824" t="s">
        <v>19105</v>
      </c>
      <c r="F32824" t="s">
        <v>53</v>
      </c>
      <c r="G32824" t="s">
        <v>48</v>
      </c>
      <c r="H32824" s="1">
        <v>44480</v>
      </c>
      <c r="I32824" s="1">
        <v>44513</v>
      </c>
      <c r="J32824" s="1">
        <v>44360</v>
      </c>
      <c r="K32824" t="s">
        <v>29</v>
      </c>
      <c r="L32824" t="str">
        <f>IF(OR(financial_loan[[#This Row],[loan_status]]="Fully Paid",financial_loan[[#This Row],[loan_status]]="Current"),"Good Loan","Bad Loan")</f>
        <v>Bad Loan</v>
      </c>
      <c r="M32824" s="1">
        <v>44390</v>
      </c>
      <c r="N32824">
        <v>1192002</v>
      </c>
      <c r="O32824" t="s">
        <v>20952</v>
      </c>
      <c r="P32824" t="s">
        <v>67</v>
      </c>
      <c r="Q32824" t="s">
        <v>40</v>
      </c>
      <c r="R32824" t="s">
        <v>44</v>
      </c>
      <c r="S32824">
        <v>102000</v>
      </c>
      <c r="T32824">
        <v>0.16789999999999999</v>
      </c>
      <c r="U32824">
        <v>152.41999999999999</v>
      </c>
      <c r="V32824">
        <v>8.8999999999999996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84</v>
      </c>
      <c r="C32825" t="s">
        <v>24</v>
      </c>
      <c r="D32825" t="s">
        <v>126</v>
      </c>
      <c r="E32825" t="s">
        <v>28674</v>
      </c>
      <c r="F32825" t="s">
        <v>27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475</v>
      </c>
      <c r="L32825" t="str">
        <f>IF(OR(financial_loan[[#This Row],[loan_status]]="Fully Paid",financial_loan[[#This Row],[loan_status]]="Current"),"Good Loan","Bad Loan")</f>
        <v>Good Loan</v>
      </c>
      <c r="M32825" s="1">
        <v>44363</v>
      </c>
      <c r="N32825">
        <v>1192039</v>
      </c>
      <c r="O32825" t="s">
        <v>28059</v>
      </c>
      <c r="P32825" t="s">
        <v>160</v>
      </c>
      <c r="Q32825" t="s">
        <v>32</v>
      </c>
      <c r="R32825" t="s">
        <v>55</v>
      </c>
      <c r="S32825">
        <v>50000</v>
      </c>
      <c r="T32825">
        <v>4.58E-2</v>
      </c>
      <c r="U32825">
        <v>579.72</v>
      </c>
      <c r="V32825">
        <v>0.13489999999999999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178</v>
      </c>
      <c r="C32826" t="s">
        <v>24</v>
      </c>
      <c r="D32826" t="s">
        <v>51</v>
      </c>
      <c r="E32826" t="s">
        <v>11900</v>
      </c>
      <c r="F32826" t="s">
        <v>89</v>
      </c>
      <c r="G32826" t="s">
        <v>48</v>
      </c>
      <c r="H32826" s="1">
        <v>44480</v>
      </c>
      <c r="I32826" s="1">
        <v>44270</v>
      </c>
      <c r="J32826" s="1">
        <v>44483</v>
      </c>
      <c r="K32826" t="s">
        <v>38</v>
      </c>
      <c r="L32826" t="str">
        <f>IF(OR(financial_loan[[#This Row],[loan_status]]="Fully Paid",financial_loan[[#This Row],[loan_status]]="Current"),"Good Loan","Bad Loan")</f>
        <v>Good Loan</v>
      </c>
      <c r="M32826" s="1">
        <v>44514</v>
      </c>
      <c r="N32826">
        <v>1192048</v>
      </c>
      <c r="O32826" t="s">
        <v>5772</v>
      </c>
      <c r="P32826" t="s">
        <v>90</v>
      </c>
      <c r="Q32826" t="s">
        <v>40</v>
      </c>
      <c r="R32826" t="s">
        <v>33</v>
      </c>
      <c r="S32826">
        <v>45996</v>
      </c>
      <c r="T32826">
        <v>0.24629999999999999</v>
      </c>
      <c r="U32826">
        <v>52.96</v>
      </c>
      <c r="V32826">
        <v>0.16289999999999999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45</v>
      </c>
      <c r="C32827" t="s">
        <v>24</v>
      </c>
      <c r="D32827" t="s">
        <v>76</v>
      </c>
      <c r="E32827" t="s">
        <v>88</v>
      </c>
      <c r="F32827" t="s">
        <v>53</v>
      </c>
      <c r="G32827" t="s">
        <v>63</v>
      </c>
      <c r="H32827" s="1">
        <v>44480</v>
      </c>
      <c r="I32827" s="1">
        <v>44481</v>
      </c>
      <c r="J32827" s="1">
        <v>44298</v>
      </c>
      <c r="K32827" t="s">
        <v>29</v>
      </c>
      <c r="L32827" t="str">
        <f>IF(OR(financial_loan[[#This Row],[loan_status]]="Fully Paid",financial_loan[[#This Row],[loan_status]]="Current"),"Good Loan","Bad Loan")</f>
        <v>Bad Loan</v>
      </c>
      <c r="M32827" s="1">
        <v>44328</v>
      </c>
      <c r="N32827">
        <v>1192050</v>
      </c>
      <c r="O32827" t="s">
        <v>19473</v>
      </c>
      <c r="P32827" t="s">
        <v>67</v>
      </c>
      <c r="Q32827" t="s">
        <v>40</v>
      </c>
      <c r="R32827" t="s">
        <v>55</v>
      </c>
      <c r="S32827">
        <v>102000</v>
      </c>
      <c r="T32827">
        <v>0.17910000000000001</v>
      </c>
      <c r="U32827">
        <v>755.73</v>
      </c>
      <c r="V32827">
        <v>8.8999999999999996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84</v>
      </c>
      <c r="C32828" t="s">
        <v>24</v>
      </c>
      <c r="D32828" t="s">
        <v>76</v>
      </c>
      <c r="E32828" t="s">
        <v>22091</v>
      </c>
      <c r="F32828" t="s">
        <v>53</v>
      </c>
      <c r="G32828" t="s">
        <v>63</v>
      </c>
      <c r="H32828" s="1">
        <v>44480</v>
      </c>
      <c r="I32828" s="1">
        <v>44544</v>
      </c>
      <c r="J32828" s="1">
        <v>44328</v>
      </c>
      <c r="K32828" t="s">
        <v>38</v>
      </c>
      <c r="L32828" t="str">
        <f>IF(OR(financial_loan[[#This Row],[loan_status]]="Fully Paid",financial_loan[[#This Row],[loan_status]]="Current"),"Good Loan","Bad Loan")</f>
        <v>Good Loan</v>
      </c>
      <c r="M32828" s="1">
        <v>44359</v>
      </c>
      <c r="N32828">
        <v>1192083</v>
      </c>
      <c r="O32828" t="s">
        <v>21734</v>
      </c>
      <c r="P32828" t="s">
        <v>54</v>
      </c>
      <c r="Q32828" t="s">
        <v>40</v>
      </c>
      <c r="R32828" t="s">
        <v>44</v>
      </c>
      <c r="S32828">
        <v>42000</v>
      </c>
      <c r="T32828">
        <v>0.1469</v>
      </c>
      <c r="U32828">
        <v>197.84</v>
      </c>
      <c r="V32828">
        <v>6.029999999999999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130</v>
      </c>
      <c r="C32829" t="s">
        <v>24</v>
      </c>
      <c r="D32829" t="s">
        <v>35</v>
      </c>
      <c r="E32829" t="s">
        <v>17674</v>
      </c>
      <c r="F32829" t="s">
        <v>53</v>
      </c>
      <c r="G32829" t="s">
        <v>48</v>
      </c>
      <c r="H32829" s="1">
        <v>44480</v>
      </c>
      <c r="I32829" s="1">
        <v>44332</v>
      </c>
      <c r="J32829" s="1">
        <v>44483</v>
      </c>
      <c r="K32829" t="s">
        <v>38</v>
      </c>
      <c r="L32829" t="str">
        <f>IF(OR(financial_loan[[#This Row],[loan_status]]="Fully Paid",financial_loan[[#This Row],[loan_status]]="Current"),"Good Loan","Bad Loan")</f>
        <v>Good Loan</v>
      </c>
      <c r="M32829" s="1">
        <v>44514</v>
      </c>
      <c r="N32829">
        <v>1192088</v>
      </c>
      <c r="O32829" t="s">
        <v>20952</v>
      </c>
      <c r="P32829" t="s">
        <v>54</v>
      </c>
      <c r="Q32829" t="s">
        <v>40</v>
      </c>
      <c r="R32829" t="s">
        <v>44</v>
      </c>
      <c r="S32829">
        <v>65004</v>
      </c>
      <c r="T32829">
        <v>0.22520000000000001</v>
      </c>
      <c r="U32829">
        <v>167.4</v>
      </c>
      <c r="V32829">
        <v>6.029999999999999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84</v>
      </c>
      <c r="C32830" t="s">
        <v>24</v>
      </c>
      <c r="D32830" t="s">
        <v>126</v>
      </c>
      <c r="E32830" t="s">
        <v>26620</v>
      </c>
      <c r="F32830" t="s">
        <v>8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475</v>
      </c>
      <c r="L32830" t="str">
        <f>IF(OR(financial_loan[[#This Row],[loan_status]]="Fully Paid",financial_loan[[#This Row],[loan_status]]="Current"),"Good Loan","Bad Loan")</f>
        <v>Good Loan</v>
      </c>
      <c r="M32830" s="1">
        <v>44363</v>
      </c>
      <c r="N32830">
        <v>1192168</v>
      </c>
      <c r="O32830" t="s">
        <v>20952</v>
      </c>
      <c r="P32830" t="s">
        <v>140</v>
      </c>
      <c r="Q32830" t="s">
        <v>32</v>
      </c>
      <c r="R32830" t="s">
        <v>44</v>
      </c>
      <c r="S32830">
        <v>53700</v>
      </c>
      <c r="T32830">
        <v>5.5999999999999999E-3</v>
      </c>
      <c r="U32830">
        <v>61.83</v>
      </c>
      <c r="V32830">
        <v>0.16769999999999999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8</v>
      </c>
      <c r="C32831" t="s">
        <v>24</v>
      </c>
      <c r="D32831" t="s">
        <v>120</v>
      </c>
      <c r="E32831" t="s">
        <v>88</v>
      </c>
      <c r="F32831" t="s">
        <v>37</v>
      </c>
      <c r="G32831" t="s">
        <v>48</v>
      </c>
      <c r="H32831" s="1">
        <v>44480</v>
      </c>
      <c r="I32831" s="1">
        <v>44452</v>
      </c>
      <c r="J32831" s="1">
        <v>44299</v>
      </c>
      <c r="K32831" t="s">
        <v>29</v>
      </c>
      <c r="L32831" t="str">
        <f>IF(OR(financial_loan[[#This Row],[loan_status]]="Fully Paid",financial_loan[[#This Row],[loan_status]]="Current"),"Good Loan","Bad Loan")</f>
        <v>Bad Loan</v>
      </c>
      <c r="M32831" s="1">
        <v>44329</v>
      </c>
      <c r="N32831">
        <v>1192192</v>
      </c>
      <c r="O32831" t="s">
        <v>20952</v>
      </c>
      <c r="P32831" t="s">
        <v>892</v>
      </c>
      <c r="Q32831" t="s">
        <v>32</v>
      </c>
      <c r="R32831" t="s">
        <v>33</v>
      </c>
      <c r="S32831">
        <v>130000</v>
      </c>
      <c r="T32831">
        <v>9.8699999999999996E-2</v>
      </c>
      <c r="U32831">
        <v>933.14</v>
      </c>
      <c r="V32831">
        <v>0.2030000000000000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45</v>
      </c>
      <c r="C32832" t="s">
        <v>24</v>
      </c>
      <c r="D32832" t="s">
        <v>81</v>
      </c>
      <c r="E32832" t="s">
        <v>14803</v>
      </c>
      <c r="F32832" t="s">
        <v>4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38</v>
      </c>
      <c r="L32832" t="str">
        <f>IF(OR(financial_loan[[#This Row],[loan_status]]="Fully Paid",financial_loan[[#This Row],[loan_status]]="Current"),"Good Loan","Bad Loan")</f>
        <v>Good Loan</v>
      </c>
      <c r="M32832" s="1">
        <v>44391</v>
      </c>
      <c r="N32832">
        <v>1192196</v>
      </c>
      <c r="O32832" t="s">
        <v>5772</v>
      </c>
      <c r="P32832" t="s">
        <v>73</v>
      </c>
      <c r="Q32832" t="s">
        <v>40</v>
      </c>
      <c r="R32832" t="s">
        <v>55</v>
      </c>
      <c r="S32832">
        <v>32000</v>
      </c>
      <c r="T32832">
        <v>0.12709999999999999</v>
      </c>
      <c r="U32832">
        <v>501.23</v>
      </c>
      <c r="V32832">
        <v>0.1242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97</v>
      </c>
      <c r="C32833" t="s">
        <v>24</v>
      </c>
      <c r="D32833" t="s">
        <v>35</v>
      </c>
      <c r="E32833" t="s">
        <v>25573</v>
      </c>
      <c r="F32833" t="s">
        <v>53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38</v>
      </c>
      <c r="L32833" t="str">
        <f>IF(OR(financial_loan[[#This Row],[loan_status]]="Fully Paid",financial_loan[[#This Row],[loan_status]]="Current"),"Good Loan","Bad Loan")</f>
        <v>Good Loan</v>
      </c>
      <c r="M32833" s="1">
        <v>44451</v>
      </c>
      <c r="N32833">
        <v>1191841</v>
      </c>
      <c r="O32833" t="s">
        <v>20952</v>
      </c>
      <c r="P32833" t="s">
        <v>100</v>
      </c>
      <c r="Q32833" t="s">
        <v>40</v>
      </c>
      <c r="R32833" t="s">
        <v>33</v>
      </c>
      <c r="S32833">
        <v>45000</v>
      </c>
      <c r="T32833">
        <v>0.1731</v>
      </c>
      <c r="U32833">
        <v>149.34</v>
      </c>
      <c r="V32833">
        <v>7.51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195</v>
      </c>
      <c r="C32834" t="s">
        <v>24</v>
      </c>
      <c r="D32834" t="s">
        <v>76</v>
      </c>
      <c r="E32834" t="s">
        <v>727</v>
      </c>
      <c r="F32834" t="s">
        <v>47</v>
      </c>
      <c r="G32834" t="s">
        <v>48</v>
      </c>
      <c r="H32834" s="1">
        <v>44480</v>
      </c>
      <c r="I32834" s="1">
        <v>44241</v>
      </c>
      <c r="J32834" s="1">
        <v>44239</v>
      </c>
      <c r="K32834" t="s">
        <v>38</v>
      </c>
      <c r="L32834" t="str">
        <f>IF(OR(financial_loan[[#This Row],[loan_status]]="Fully Paid",financial_loan[[#This Row],[loan_status]]="Current"),"Good Loan","Bad Loan")</f>
        <v>Good Loan</v>
      </c>
      <c r="M32834" s="1">
        <v>44267</v>
      </c>
      <c r="N32834">
        <v>1191842</v>
      </c>
      <c r="O32834" t="s">
        <v>30</v>
      </c>
      <c r="P32834" t="s">
        <v>49</v>
      </c>
      <c r="Q32834" t="s">
        <v>40</v>
      </c>
      <c r="R32834" t="s">
        <v>33</v>
      </c>
      <c r="S32834">
        <v>45000</v>
      </c>
      <c r="T32834">
        <v>0.13600000000000001</v>
      </c>
      <c r="U32834">
        <v>123.78</v>
      </c>
      <c r="V32834">
        <v>0.1065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61</v>
      </c>
      <c r="C32835" t="s">
        <v>24</v>
      </c>
      <c r="D32835" t="s">
        <v>51</v>
      </c>
      <c r="E32835" t="s">
        <v>8226</v>
      </c>
      <c r="F32835" t="s">
        <v>89</v>
      </c>
      <c r="G32835" t="s">
        <v>48</v>
      </c>
      <c r="H32835" s="1">
        <v>44450</v>
      </c>
      <c r="I32835" s="1">
        <v>44332</v>
      </c>
      <c r="J32835" s="1">
        <v>44483</v>
      </c>
      <c r="K32835" t="s">
        <v>38</v>
      </c>
      <c r="L32835" t="str">
        <f>IF(OR(financial_loan[[#This Row],[loan_status]]="Fully Paid",financial_loan[[#This Row],[loan_status]]="Current"),"Good Loan","Bad Loan")</f>
        <v>Good Loan</v>
      </c>
      <c r="M32835" s="1">
        <v>44514</v>
      </c>
      <c r="N32835">
        <v>1191873</v>
      </c>
      <c r="O32835" t="s">
        <v>5772</v>
      </c>
      <c r="P32835" t="s">
        <v>90</v>
      </c>
      <c r="Q32835" t="s">
        <v>40</v>
      </c>
      <c r="R32835" t="s">
        <v>44</v>
      </c>
      <c r="S32835">
        <v>32000</v>
      </c>
      <c r="T32835">
        <v>0.19950000000000001</v>
      </c>
      <c r="U32835">
        <v>35.31</v>
      </c>
      <c r="V32835">
        <v>0.16289999999999999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65</v>
      </c>
      <c r="C32836" t="s">
        <v>24</v>
      </c>
      <c r="D32836" t="s">
        <v>81</v>
      </c>
      <c r="E32836" t="s">
        <v>10491</v>
      </c>
      <c r="F32836" t="s">
        <v>8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38</v>
      </c>
      <c r="L32836" t="str">
        <f>IF(OR(financial_loan[[#This Row],[loan_status]]="Fully Paid",financial_loan[[#This Row],[loan_status]]="Current"),"Good Loan","Bad Loan")</f>
        <v>Good Loan</v>
      </c>
      <c r="M32836" s="1">
        <v>44514</v>
      </c>
      <c r="N32836">
        <v>1191882</v>
      </c>
      <c r="O32836" t="s">
        <v>5772</v>
      </c>
      <c r="P32836" t="s">
        <v>90</v>
      </c>
      <c r="Q32836" t="s">
        <v>40</v>
      </c>
      <c r="R32836" t="s">
        <v>44</v>
      </c>
      <c r="S32836">
        <v>21600</v>
      </c>
      <c r="T32836">
        <v>7.3300000000000004E-2</v>
      </c>
      <c r="U32836">
        <v>84.73</v>
      </c>
      <c r="V32836">
        <v>0.16289999999999999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84</v>
      </c>
      <c r="C32837" t="s">
        <v>24</v>
      </c>
      <c r="D32837" t="s">
        <v>92</v>
      </c>
      <c r="E32837" t="s">
        <v>9148</v>
      </c>
      <c r="F32837" t="s">
        <v>53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38</v>
      </c>
      <c r="L32837" t="str">
        <f>IF(OR(financial_loan[[#This Row],[loan_status]]="Fully Paid",financial_loan[[#This Row],[loan_status]]="Current"),"Good Loan","Bad Loan")</f>
        <v>Good Loan</v>
      </c>
      <c r="M32837" s="1">
        <v>44329</v>
      </c>
      <c r="N32837">
        <v>1191889</v>
      </c>
      <c r="O32837" t="s">
        <v>5772</v>
      </c>
      <c r="P32837" t="s">
        <v>100</v>
      </c>
      <c r="Q32837" t="s">
        <v>40</v>
      </c>
      <c r="R32837" t="s">
        <v>44</v>
      </c>
      <c r="S32837">
        <v>80000</v>
      </c>
      <c r="T32837">
        <v>0.121</v>
      </c>
      <c r="U32837">
        <v>311.11</v>
      </c>
      <c r="V32837">
        <v>7.51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130</v>
      </c>
      <c r="C32838" t="s">
        <v>24</v>
      </c>
      <c r="D32838" t="s">
        <v>76</v>
      </c>
      <c r="E32838" t="s">
        <v>4145</v>
      </c>
      <c r="F32838" t="s">
        <v>8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38</v>
      </c>
      <c r="L32838" t="str">
        <f>IF(OR(financial_loan[[#This Row],[loan_status]]="Fully Paid",financial_loan[[#This Row],[loan_status]]="Current"),"Good Loan","Bad Loan")</f>
        <v>Good Loan</v>
      </c>
      <c r="M32838" s="1">
        <v>44483</v>
      </c>
      <c r="N32838">
        <v>1192320</v>
      </c>
      <c r="O32838" t="s">
        <v>1518</v>
      </c>
      <c r="P32838" t="s">
        <v>111</v>
      </c>
      <c r="Q32838" t="s">
        <v>40</v>
      </c>
      <c r="R32838" t="s">
        <v>33</v>
      </c>
      <c r="S32838">
        <v>54000</v>
      </c>
      <c r="T32838">
        <v>9.7799999999999998E-2</v>
      </c>
      <c r="U32838">
        <v>477.14</v>
      </c>
      <c r="V32838">
        <v>0.17580000000000001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87</v>
      </c>
      <c r="C32839" t="s">
        <v>24</v>
      </c>
      <c r="D32839" t="s">
        <v>51</v>
      </c>
      <c r="E32839" t="s">
        <v>7734</v>
      </c>
      <c r="F32839" t="s">
        <v>47</v>
      </c>
      <c r="G32839" t="s">
        <v>48</v>
      </c>
      <c r="H32839" s="1">
        <v>44480</v>
      </c>
      <c r="I32839" s="1">
        <v>44422</v>
      </c>
      <c r="J32839" s="1">
        <v>44422</v>
      </c>
      <c r="K32839" t="s">
        <v>38</v>
      </c>
      <c r="L32839" t="str">
        <f>IF(OR(financial_loan[[#This Row],[loan_status]]="Fully Paid",financial_loan[[#This Row],[loan_status]]="Current"),"Good Loan","Bad Loan")</f>
        <v>Good Loan</v>
      </c>
      <c r="M32839" s="1">
        <v>44453</v>
      </c>
      <c r="N32839">
        <v>1192331</v>
      </c>
      <c r="O32839" t="s">
        <v>5772</v>
      </c>
      <c r="P32839" t="s">
        <v>49</v>
      </c>
      <c r="Q32839" t="s">
        <v>40</v>
      </c>
      <c r="R32839" t="s">
        <v>44</v>
      </c>
      <c r="S32839">
        <v>104000</v>
      </c>
      <c r="T32839">
        <v>0.161</v>
      </c>
      <c r="U32839">
        <v>293.16000000000003</v>
      </c>
      <c r="V32839">
        <v>0.1065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34</v>
      </c>
      <c r="C32840" t="s">
        <v>24</v>
      </c>
      <c r="D32840" t="s">
        <v>56</v>
      </c>
      <c r="E32840" t="s">
        <v>4865</v>
      </c>
      <c r="F32840" t="s">
        <v>27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38</v>
      </c>
      <c r="L32840" t="str">
        <f>IF(OR(financial_loan[[#This Row],[loan_status]]="Fully Paid",financial_loan[[#This Row],[loan_status]]="Current"),"Good Loan","Bad Loan")</f>
        <v>Good Loan</v>
      </c>
      <c r="M32840" s="1">
        <v>44240</v>
      </c>
      <c r="N32840">
        <v>1192347</v>
      </c>
      <c r="O32840" t="s">
        <v>1518</v>
      </c>
      <c r="P32840" t="s">
        <v>60</v>
      </c>
      <c r="Q32840" t="s">
        <v>40</v>
      </c>
      <c r="R32840" t="s">
        <v>55</v>
      </c>
      <c r="S32840">
        <v>50000</v>
      </c>
      <c r="T32840">
        <v>0.1474</v>
      </c>
      <c r="U32840">
        <v>343.09</v>
      </c>
      <c r="V32840">
        <v>0.14269999999999999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34</v>
      </c>
      <c r="C32841" t="s">
        <v>24</v>
      </c>
      <c r="D32841" t="s">
        <v>51</v>
      </c>
      <c r="E32841" t="s">
        <v>17544</v>
      </c>
      <c r="F32841" t="s">
        <v>27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29</v>
      </c>
      <c r="L32841" t="str">
        <f>IF(OR(financial_loan[[#This Row],[loan_status]]="Fully Paid",financial_loan[[#This Row],[loan_status]]="Current"),"Good Loan","Bad Loan")</f>
        <v>Bad Loan</v>
      </c>
      <c r="M32841" s="1">
        <v>44484</v>
      </c>
      <c r="N32841">
        <v>1192354</v>
      </c>
      <c r="O32841" t="s">
        <v>5772</v>
      </c>
      <c r="P32841" t="s">
        <v>60</v>
      </c>
      <c r="Q32841" t="s">
        <v>32</v>
      </c>
      <c r="R32841" t="s">
        <v>55</v>
      </c>
      <c r="S32841">
        <v>130000</v>
      </c>
      <c r="T32841">
        <v>9.6000000000000002E-2</v>
      </c>
      <c r="U32841">
        <v>819.3</v>
      </c>
      <c r="V32841">
        <v>0.14269999999999999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130</v>
      </c>
      <c r="C32842" t="s">
        <v>24</v>
      </c>
      <c r="D32842" t="s">
        <v>35</v>
      </c>
      <c r="E32842" t="s">
        <v>18695</v>
      </c>
      <c r="F32842" t="s">
        <v>37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38</v>
      </c>
      <c r="L32842" t="str">
        <f>IF(OR(financial_loan[[#This Row],[loan_status]]="Fully Paid",financial_loan[[#This Row],[loan_status]]="Current"),"Good Loan","Bad Loan")</f>
        <v>Good Loan</v>
      </c>
      <c r="M32842" s="1">
        <v>44423</v>
      </c>
      <c r="N32842">
        <v>1192366</v>
      </c>
      <c r="O32842" t="s">
        <v>5772</v>
      </c>
      <c r="P32842" t="s">
        <v>1142</v>
      </c>
      <c r="Q32842" t="s">
        <v>32</v>
      </c>
      <c r="R32842" t="s">
        <v>55</v>
      </c>
      <c r="S32842">
        <v>73000</v>
      </c>
      <c r="T32842">
        <v>0.22639999999999999</v>
      </c>
      <c r="U32842">
        <v>925.54</v>
      </c>
      <c r="V32842">
        <v>0.1991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185</v>
      </c>
      <c r="C32843" t="s">
        <v>24</v>
      </c>
      <c r="D32843" t="s">
        <v>109</v>
      </c>
      <c r="E32843" t="s">
        <v>22224</v>
      </c>
      <c r="F32843" t="s">
        <v>53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38</v>
      </c>
      <c r="L32843" t="str">
        <f>IF(OR(financial_loan[[#This Row],[loan_status]]="Fully Paid",financial_loan[[#This Row],[loan_status]]="Current"),"Good Loan","Bad Loan")</f>
        <v>Good Loan</v>
      </c>
      <c r="M32843" s="1">
        <v>44330</v>
      </c>
      <c r="N32843">
        <v>1192390</v>
      </c>
      <c r="O32843" t="s">
        <v>21734</v>
      </c>
      <c r="P32843" t="s">
        <v>67</v>
      </c>
      <c r="Q32843" t="s">
        <v>40</v>
      </c>
      <c r="R32843" t="s">
        <v>44</v>
      </c>
      <c r="S32843">
        <v>78000</v>
      </c>
      <c r="T32843">
        <v>3.2199999999999999E-2</v>
      </c>
      <c r="U32843">
        <v>603.32000000000005</v>
      </c>
      <c r="V32843">
        <v>8.8999999999999996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84</v>
      </c>
      <c r="C32844" t="s">
        <v>24</v>
      </c>
      <c r="D32844" t="s">
        <v>76</v>
      </c>
      <c r="E32844" t="s">
        <v>88</v>
      </c>
      <c r="F32844" t="s">
        <v>53</v>
      </c>
      <c r="G32844" t="s">
        <v>48</v>
      </c>
      <c r="H32844" s="1">
        <v>44480</v>
      </c>
      <c r="I32844" s="1">
        <v>44302</v>
      </c>
      <c r="J32844" s="1">
        <v>44483</v>
      </c>
      <c r="K32844" t="s">
        <v>38</v>
      </c>
      <c r="L32844" t="str">
        <f>IF(OR(financial_loan[[#This Row],[loan_status]]="Fully Paid",financial_loan[[#This Row],[loan_status]]="Current"),"Good Loan","Bad Loan")</f>
        <v>Good Loan</v>
      </c>
      <c r="M32844" s="1">
        <v>44514</v>
      </c>
      <c r="N32844">
        <v>1192419</v>
      </c>
      <c r="O32844" t="s">
        <v>30</v>
      </c>
      <c r="P32844" t="s">
        <v>100</v>
      </c>
      <c r="Q32844" t="s">
        <v>40</v>
      </c>
      <c r="R32844" t="s">
        <v>55</v>
      </c>
      <c r="S32844">
        <v>240000</v>
      </c>
      <c r="T32844">
        <v>5.7200000000000001E-2</v>
      </c>
      <c r="U32844">
        <v>261.33999999999997</v>
      </c>
      <c r="V32844">
        <v>7.51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58</v>
      </c>
      <c r="C32845" t="s">
        <v>24</v>
      </c>
      <c r="D32845" t="s">
        <v>51</v>
      </c>
      <c r="E32845" t="s">
        <v>19130</v>
      </c>
      <c r="F32845" t="s">
        <v>617</v>
      </c>
      <c r="G32845" t="s">
        <v>48</v>
      </c>
      <c r="H32845" s="1">
        <v>44480</v>
      </c>
      <c r="I32845" s="1">
        <v>44332</v>
      </c>
      <c r="J32845" s="1">
        <v>44332</v>
      </c>
      <c r="K32845" t="s">
        <v>1475</v>
      </c>
      <c r="L32845" t="str">
        <f>IF(OR(financial_loan[[#This Row],[loan_status]]="Fully Paid",financial_loan[[#This Row],[loan_status]]="Current"),"Good Loan","Bad Loan")</f>
        <v>Good Loan</v>
      </c>
      <c r="M32845" s="1">
        <v>44363</v>
      </c>
      <c r="N32845">
        <v>1192442</v>
      </c>
      <c r="O32845" t="s">
        <v>5772</v>
      </c>
      <c r="P32845" t="s">
        <v>4181</v>
      </c>
      <c r="Q32845" t="s">
        <v>32</v>
      </c>
      <c r="R32845" t="s">
        <v>55</v>
      </c>
      <c r="S32845">
        <v>116000</v>
      </c>
      <c r="T32845">
        <v>0.22409999999999999</v>
      </c>
      <c r="U32845">
        <v>834.55</v>
      </c>
      <c r="V32845">
        <v>0.2235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65</v>
      </c>
      <c r="C32846" t="s">
        <v>24</v>
      </c>
      <c r="D32846" t="s">
        <v>120</v>
      </c>
      <c r="E32846" t="s">
        <v>4602</v>
      </c>
      <c r="F32846" t="s">
        <v>89</v>
      </c>
      <c r="G32846" t="s">
        <v>48</v>
      </c>
      <c r="H32846" s="1">
        <v>44480</v>
      </c>
      <c r="I32846" s="1">
        <v>44483</v>
      </c>
      <c r="J32846" s="1">
        <v>44483</v>
      </c>
      <c r="K32846" t="s">
        <v>38</v>
      </c>
      <c r="L32846" t="str">
        <f>IF(OR(financial_loan[[#This Row],[loan_status]]="Fully Paid",financial_loan[[#This Row],[loan_status]]="Current"),"Good Loan","Bad Loan")</f>
        <v>Good Loan</v>
      </c>
      <c r="M32846" s="1">
        <v>44514</v>
      </c>
      <c r="N32846">
        <v>1192265</v>
      </c>
      <c r="O32846" t="s">
        <v>1518</v>
      </c>
      <c r="P32846" t="s">
        <v>90</v>
      </c>
      <c r="Q32846" t="s">
        <v>40</v>
      </c>
      <c r="R32846" t="s">
        <v>55</v>
      </c>
      <c r="S32846">
        <v>68000</v>
      </c>
      <c r="T32846">
        <v>0.13800000000000001</v>
      </c>
      <c r="U32846">
        <v>282.41000000000003</v>
      </c>
      <c r="V32846">
        <v>0.16289999999999999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50</v>
      </c>
      <c r="C32847" t="s">
        <v>24</v>
      </c>
      <c r="D32847" t="s">
        <v>51</v>
      </c>
      <c r="E32847" t="s">
        <v>18667</v>
      </c>
      <c r="F32847" t="s">
        <v>37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38</v>
      </c>
      <c r="L32847" t="str">
        <f>IF(OR(financial_loan[[#This Row],[loan_status]]="Fully Paid",financial_loan[[#This Row],[loan_status]]="Current"),"Good Loan","Bad Loan")</f>
        <v>Good Loan</v>
      </c>
      <c r="M32847" s="1">
        <v>44576</v>
      </c>
      <c r="N32847">
        <v>1192267</v>
      </c>
      <c r="O32847" t="s">
        <v>5772</v>
      </c>
      <c r="P32847" t="s">
        <v>39</v>
      </c>
      <c r="Q32847" t="s">
        <v>32</v>
      </c>
      <c r="R32847" t="s">
        <v>55</v>
      </c>
      <c r="S32847">
        <v>66000</v>
      </c>
      <c r="T32847">
        <v>0.19670000000000001</v>
      </c>
      <c r="U32847">
        <v>849.52</v>
      </c>
      <c r="V32847">
        <v>0.18640000000000001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61</v>
      </c>
      <c r="C32848" t="s">
        <v>24</v>
      </c>
      <c r="D32848" t="s">
        <v>51</v>
      </c>
      <c r="E32848" t="s">
        <v>667</v>
      </c>
      <c r="F32848" t="s">
        <v>53</v>
      </c>
      <c r="G32848" t="s">
        <v>48</v>
      </c>
      <c r="H32848" s="1">
        <v>44480</v>
      </c>
      <c r="I32848" s="1">
        <v>44483</v>
      </c>
      <c r="J32848" s="1">
        <v>44483</v>
      </c>
      <c r="K32848" t="s">
        <v>38</v>
      </c>
      <c r="L32848" t="str">
        <f>IF(OR(financial_loan[[#This Row],[loan_status]]="Fully Paid",financial_loan[[#This Row],[loan_status]]="Current"),"Good Loan","Bad Loan")</f>
        <v>Good Loan</v>
      </c>
      <c r="M32848" s="1">
        <v>44514</v>
      </c>
      <c r="N32848">
        <v>1192296</v>
      </c>
      <c r="O32848" t="s">
        <v>30</v>
      </c>
      <c r="P32848" t="s">
        <v>100</v>
      </c>
      <c r="Q32848" t="s">
        <v>40</v>
      </c>
      <c r="R32848" t="s">
        <v>33</v>
      </c>
      <c r="S32848">
        <v>49200</v>
      </c>
      <c r="T32848">
        <v>0.05</v>
      </c>
      <c r="U32848">
        <v>149.34</v>
      </c>
      <c r="V32848">
        <v>7.51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97</v>
      </c>
      <c r="C32849" t="s">
        <v>24</v>
      </c>
      <c r="D32849" t="s">
        <v>51</v>
      </c>
      <c r="E32849" t="s">
        <v>19238</v>
      </c>
      <c r="F32849" t="s">
        <v>37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475</v>
      </c>
      <c r="L32849" t="str">
        <f>IF(OR(financial_loan[[#This Row],[loan_status]]="Fully Paid",financial_loan[[#This Row],[loan_status]]="Current"),"Good Loan","Bad Loan")</f>
        <v>Good Loan</v>
      </c>
      <c r="M32849" s="1">
        <v>44363</v>
      </c>
      <c r="N32849">
        <v>1192308</v>
      </c>
      <c r="O32849" t="s">
        <v>5772</v>
      </c>
      <c r="P32849" t="s">
        <v>871</v>
      </c>
      <c r="Q32849" t="s">
        <v>32</v>
      </c>
      <c r="R32849" t="s">
        <v>55</v>
      </c>
      <c r="S32849">
        <v>75000</v>
      </c>
      <c r="T32849">
        <v>0.14860000000000001</v>
      </c>
      <c r="U32849">
        <v>100.59</v>
      </c>
      <c r="V32849">
        <v>0.1903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34</v>
      </c>
      <c r="C32850" t="s">
        <v>24</v>
      </c>
      <c r="D32850" t="s">
        <v>51</v>
      </c>
      <c r="E32850" t="s">
        <v>6019</v>
      </c>
      <c r="F32850" t="s">
        <v>53</v>
      </c>
      <c r="G32850" t="s">
        <v>48</v>
      </c>
      <c r="H32850" s="1">
        <v>44480</v>
      </c>
      <c r="I32850" s="1">
        <v>44512</v>
      </c>
      <c r="J32850" s="1">
        <v>44512</v>
      </c>
      <c r="K32850" t="s">
        <v>38</v>
      </c>
      <c r="L32850" t="str">
        <f>IF(OR(financial_loan[[#This Row],[loan_status]]="Fully Paid",financial_loan[[#This Row],[loan_status]]="Current"),"Good Loan","Bad Loan")</f>
        <v>Good Loan</v>
      </c>
      <c r="M32850" s="1">
        <v>44542</v>
      </c>
      <c r="N32850">
        <v>1192533</v>
      </c>
      <c r="O32850" t="s">
        <v>5772</v>
      </c>
      <c r="P32850" t="s">
        <v>94</v>
      </c>
      <c r="Q32850" t="s">
        <v>40</v>
      </c>
      <c r="R32850" t="s">
        <v>55</v>
      </c>
      <c r="S32850">
        <v>57600</v>
      </c>
      <c r="T32850">
        <v>0.2019</v>
      </c>
      <c r="U32850">
        <v>322.39</v>
      </c>
      <c r="V32850">
        <v>6.619999999999999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34</v>
      </c>
      <c r="C32851" t="s">
        <v>24</v>
      </c>
      <c r="D32851" t="s">
        <v>51</v>
      </c>
      <c r="E32851" t="s">
        <v>88</v>
      </c>
      <c r="F32851" t="s">
        <v>47</v>
      </c>
      <c r="G32851" t="s">
        <v>48</v>
      </c>
      <c r="H32851" s="1">
        <v>44480</v>
      </c>
      <c r="I32851" s="1">
        <v>44302</v>
      </c>
      <c r="J32851" s="1">
        <v>44330</v>
      </c>
      <c r="K32851" t="s">
        <v>38</v>
      </c>
      <c r="L32851" t="str">
        <f>IF(OR(financial_loan[[#This Row],[loan_status]]="Fully Paid",financial_loan[[#This Row],[loan_status]]="Current"),"Good Loan","Bad Loan")</f>
        <v>Good Loan</v>
      </c>
      <c r="M32851" s="1">
        <v>44361</v>
      </c>
      <c r="N32851">
        <v>1192551</v>
      </c>
      <c r="O32851" t="s">
        <v>1518</v>
      </c>
      <c r="P32851" t="s">
        <v>83</v>
      </c>
      <c r="Q32851" t="s">
        <v>40</v>
      </c>
      <c r="R32851" t="s">
        <v>44</v>
      </c>
      <c r="S32851">
        <v>60000</v>
      </c>
      <c r="T32851">
        <v>0.1086</v>
      </c>
      <c r="U32851">
        <v>193.35</v>
      </c>
      <c r="V32851">
        <v>9.9099999999999994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65</v>
      </c>
      <c r="C32852" t="s">
        <v>24</v>
      </c>
      <c r="D32852" t="s">
        <v>76</v>
      </c>
      <c r="E32852" t="s">
        <v>1214</v>
      </c>
      <c r="F32852" t="s">
        <v>4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38</v>
      </c>
      <c r="L32852" t="str">
        <f>IF(OR(financial_loan[[#This Row],[loan_status]]="Fully Paid",financial_loan[[#This Row],[loan_status]]="Current"),"Good Loan","Bad Loan")</f>
        <v>Good Loan</v>
      </c>
      <c r="M32852" s="1">
        <v>44575</v>
      </c>
      <c r="N32852">
        <v>1192553</v>
      </c>
      <c r="O32852" t="s">
        <v>5772</v>
      </c>
      <c r="P32852" t="s">
        <v>75</v>
      </c>
      <c r="Q32852" t="s">
        <v>40</v>
      </c>
      <c r="R32852" t="s">
        <v>44</v>
      </c>
      <c r="S32852">
        <v>40000</v>
      </c>
      <c r="T32852">
        <v>0.13109999999999999</v>
      </c>
      <c r="U32852">
        <v>66.16</v>
      </c>
      <c r="V32852">
        <v>0.1171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34</v>
      </c>
      <c r="C32853" t="s">
        <v>24</v>
      </c>
      <c r="D32853" t="s">
        <v>92</v>
      </c>
      <c r="E32853" t="s">
        <v>18220</v>
      </c>
      <c r="F32853" t="s">
        <v>37</v>
      </c>
      <c r="G32853" t="s">
        <v>48</v>
      </c>
      <c r="H32853" s="1">
        <v>44480</v>
      </c>
      <c r="I32853" s="1">
        <v>44514</v>
      </c>
      <c r="J32853" s="1">
        <v>44240</v>
      </c>
      <c r="K32853" t="s">
        <v>38</v>
      </c>
      <c r="L32853" t="str">
        <f>IF(OR(financial_loan[[#This Row],[loan_status]]="Fully Paid",financial_loan[[#This Row],[loan_status]]="Current"),"Good Loan","Bad Loan")</f>
        <v>Good Loan</v>
      </c>
      <c r="M32853" s="1">
        <v>44268</v>
      </c>
      <c r="N32853">
        <v>1192577</v>
      </c>
      <c r="O32853" t="s">
        <v>5772</v>
      </c>
      <c r="P32853" t="s">
        <v>892</v>
      </c>
      <c r="Q32853" t="s">
        <v>32</v>
      </c>
      <c r="R32853" t="s">
        <v>55</v>
      </c>
      <c r="S32853">
        <v>135000</v>
      </c>
      <c r="T32853">
        <v>0.1636</v>
      </c>
      <c r="U32853">
        <v>799.84</v>
      </c>
      <c r="V32853">
        <v>0.2030000000000000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58</v>
      </c>
      <c r="C32854" t="s">
        <v>24</v>
      </c>
      <c r="D32854" t="s">
        <v>56</v>
      </c>
      <c r="E32854" t="s">
        <v>5362</v>
      </c>
      <c r="F32854" t="s">
        <v>53</v>
      </c>
      <c r="G32854" t="s">
        <v>48</v>
      </c>
      <c r="H32854" s="1">
        <v>44480</v>
      </c>
      <c r="I32854" s="1">
        <v>44545</v>
      </c>
      <c r="J32854" s="1">
        <v>44514</v>
      </c>
      <c r="K32854" t="s">
        <v>38</v>
      </c>
      <c r="L32854" t="str">
        <f>IF(OR(financial_loan[[#This Row],[loan_status]]="Fully Paid",financial_loan[[#This Row],[loan_status]]="Current"),"Good Loan","Bad Loan")</f>
        <v>Good Loan</v>
      </c>
      <c r="M32854" s="1">
        <v>44544</v>
      </c>
      <c r="N32854">
        <v>1192609</v>
      </c>
      <c r="O32854" t="s">
        <v>21734</v>
      </c>
      <c r="P32854" t="s">
        <v>54</v>
      </c>
      <c r="Q32854" t="s">
        <v>40</v>
      </c>
      <c r="R32854" t="s">
        <v>55</v>
      </c>
      <c r="S32854">
        <v>75000</v>
      </c>
      <c r="T32854">
        <v>0.2702</v>
      </c>
      <c r="U32854">
        <v>438.28</v>
      </c>
      <c r="V32854">
        <v>6.029999999999999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50</v>
      </c>
      <c r="C32855" t="s">
        <v>24</v>
      </c>
      <c r="D32855" t="s">
        <v>81</v>
      </c>
      <c r="E32855" t="s">
        <v>22579</v>
      </c>
      <c r="F32855" t="s">
        <v>53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38</v>
      </c>
      <c r="L32855" t="str">
        <f>IF(OR(financial_loan[[#This Row],[loan_status]]="Fully Paid",financial_loan[[#This Row],[loan_status]]="Current"),"Good Loan","Bad Loan")</f>
        <v>Good Loan</v>
      </c>
      <c r="M32855" s="1">
        <v>44267</v>
      </c>
      <c r="N32855">
        <v>1192613</v>
      </c>
      <c r="O32855" t="s">
        <v>21734</v>
      </c>
      <c r="P32855" t="s">
        <v>100</v>
      </c>
      <c r="Q32855" t="s">
        <v>40</v>
      </c>
      <c r="R32855" t="s">
        <v>33</v>
      </c>
      <c r="S32855">
        <v>30000</v>
      </c>
      <c r="T32855">
        <v>0.19239999999999999</v>
      </c>
      <c r="U32855">
        <v>46.67</v>
      </c>
      <c r="V32855">
        <v>7.51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84</v>
      </c>
      <c r="C32856" t="s">
        <v>24</v>
      </c>
      <c r="D32856" t="s">
        <v>56</v>
      </c>
      <c r="E32856" t="s">
        <v>28141</v>
      </c>
      <c r="F32856" t="s">
        <v>89</v>
      </c>
      <c r="G32856" t="s">
        <v>48</v>
      </c>
      <c r="H32856" s="1">
        <v>44450</v>
      </c>
      <c r="I32856" s="1">
        <v>44243</v>
      </c>
      <c r="J32856" s="1">
        <v>44483</v>
      </c>
      <c r="K32856" t="s">
        <v>38</v>
      </c>
      <c r="L32856" t="str">
        <f>IF(OR(financial_loan[[#This Row],[loan_status]]="Fully Paid",financial_loan[[#This Row],[loan_status]]="Current"),"Good Loan","Bad Loan")</f>
        <v>Good Loan</v>
      </c>
      <c r="M32856" s="1">
        <v>44514</v>
      </c>
      <c r="N32856">
        <v>1192642</v>
      </c>
      <c r="O32856" t="s">
        <v>28059</v>
      </c>
      <c r="P32856" t="s">
        <v>111</v>
      </c>
      <c r="Q32856" t="s">
        <v>40</v>
      </c>
      <c r="R32856" t="s">
        <v>44</v>
      </c>
      <c r="S32856">
        <v>40000</v>
      </c>
      <c r="T32856">
        <v>8.8200000000000001E-2</v>
      </c>
      <c r="U32856">
        <v>143.77000000000001</v>
      </c>
      <c r="V32856">
        <v>0.17580000000000001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50</v>
      </c>
      <c r="C32857" t="s">
        <v>24</v>
      </c>
      <c r="D32857" t="s">
        <v>120</v>
      </c>
      <c r="E32857" t="s">
        <v>2243</v>
      </c>
      <c r="F32857" t="s">
        <v>47</v>
      </c>
      <c r="G32857" t="s">
        <v>48</v>
      </c>
      <c r="H32857" s="1">
        <v>44480</v>
      </c>
      <c r="I32857" s="1">
        <v>44302</v>
      </c>
      <c r="J32857" s="1">
        <v>44483</v>
      </c>
      <c r="K32857" t="s">
        <v>38</v>
      </c>
      <c r="L32857" t="str">
        <f>IF(OR(financial_loan[[#This Row],[loan_status]]="Fully Paid",financial_loan[[#This Row],[loan_status]]="Current"),"Good Loan","Bad Loan")</f>
        <v>Good Loan</v>
      </c>
      <c r="M32857" s="1">
        <v>44514</v>
      </c>
      <c r="N32857">
        <v>1192643</v>
      </c>
      <c r="O32857" t="s">
        <v>1518</v>
      </c>
      <c r="P32857" t="s">
        <v>75</v>
      </c>
      <c r="Q32857" t="s">
        <v>40</v>
      </c>
      <c r="R32857" t="s">
        <v>44</v>
      </c>
      <c r="S32857">
        <v>58000</v>
      </c>
      <c r="T32857">
        <v>7.8200000000000006E-2</v>
      </c>
      <c r="U32857">
        <v>238.15</v>
      </c>
      <c r="V32857">
        <v>0.1171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84</v>
      </c>
      <c r="C32858" t="s">
        <v>24</v>
      </c>
      <c r="D32858" t="s">
        <v>51</v>
      </c>
      <c r="E32858" t="s">
        <v>25585</v>
      </c>
      <c r="F32858" t="s">
        <v>53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38</v>
      </c>
      <c r="L32858" t="str">
        <f>IF(OR(financial_loan[[#This Row],[loan_status]]="Fully Paid",financial_loan[[#This Row],[loan_status]]="Current"),"Good Loan","Bad Loan")</f>
        <v>Good Loan</v>
      </c>
      <c r="M32858" s="1">
        <v>44514</v>
      </c>
      <c r="N32858">
        <v>1192654</v>
      </c>
      <c r="O32858" t="s">
        <v>20952</v>
      </c>
      <c r="P32858" t="s">
        <v>94</v>
      </c>
      <c r="Q32858" t="s">
        <v>40</v>
      </c>
      <c r="R32858" t="s">
        <v>33</v>
      </c>
      <c r="S32858">
        <v>72000</v>
      </c>
      <c r="T32858">
        <v>0.28870000000000001</v>
      </c>
      <c r="U32858">
        <v>368.45</v>
      </c>
      <c r="V32858">
        <v>6.619999999999999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58</v>
      </c>
      <c r="C32859" t="s">
        <v>24</v>
      </c>
      <c r="D32859" t="s">
        <v>25</v>
      </c>
      <c r="E32859" t="s">
        <v>88</v>
      </c>
      <c r="F32859" t="s">
        <v>47</v>
      </c>
      <c r="G32859" t="s">
        <v>48</v>
      </c>
      <c r="H32859" s="1">
        <v>44480</v>
      </c>
      <c r="I32859" s="1">
        <v>44332</v>
      </c>
      <c r="J32859" s="1">
        <v>44360</v>
      </c>
      <c r="K32859" t="s">
        <v>38</v>
      </c>
      <c r="L32859" t="str">
        <f>IF(OR(financial_loan[[#This Row],[loan_status]]="Fully Paid",financial_loan[[#This Row],[loan_status]]="Current"),"Good Loan","Bad Loan")</f>
        <v>Good Loan</v>
      </c>
      <c r="M32859" s="1">
        <v>44390</v>
      </c>
      <c r="N32859">
        <v>1192660</v>
      </c>
      <c r="O32859" t="s">
        <v>19473</v>
      </c>
      <c r="P32859" t="s">
        <v>83</v>
      </c>
      <c r="Q32859" t="s">
        <v>40</v>
      </c>
      <c r="R32859" t="s">
        <v>33</v>
      </c>
      <c r="S32859">
        <v>110888</v>
      </c>
      <c r="T32859">
        <v>7.0300000000000001E-2</v>
      </c>
      <c r="U32859">
        <v>335.14</v>
      </c>
      <c r="V32859">
        <v>9.9099999999999994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124</v>
      </c>
      <c r="C32860" t="s">
        <v>24</v>
      </c>
      <c r="D32860" t="s">
        <v>109</v>
      </c>
      <c r="E32860" t="s">
        <v>935</v>
      </c>
      <c r="F32860" t="s">
        <v>4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38</v>
      </c>
      <c r="L32860" t="str">
        <f>IF(OR(financial_loan[[#This Row],[loan_status]]="Fully Paid",financial_loan[[#This Row],[loan_status]]="Current"),"Good Loan","Bad Loan")</f>
        <v>Good Loan</v>
      </c>
      <c r="M32860" s="1">
        <v>44269</v>
      </c>
      <c r="N32860">
        <v>1192452</v>
      </c>
      <c r="O32860" t="s">
        <v>5772</v>
      </c>
      <c r="P32860" t="s">
        <v>73</v>
      </c>
      <c r="Q32860" t="s">
        <v>40</v>
      </c>
      <c r="R32860" t="s">
        <v>55</v>
      </c>
      <c r="S32860">
        <v>63000</v>
      </c>
      <c r="T32860">
        <v>8.6999999999999994E-2</v>
      </c>
      <c r="U32860">
        <v>367.57</v>
      </c>
      <c r="V32860">
        <v>0.1242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185</v>
      </c>
      <c r="C32861" t="s">
        <v>24</v>
      </c>
      <c r="D32861" t="s">
        <v>51</v>
      </c>
      <c r="E32861" t="s">
        <v>925</v>
      </c>
      <c r="F32861" t="s">
        <v>53</v>
      </c>
      <c r="G32861" t="s">
        <v>48</v>
      </c>
      <c r="H32861" s="1">
        <v>44480</v>
      </c>
      <c r="I32861" s="1">
        <v>44360</v>
      </c>
      <c r="J32861" s="1">
        <v>44360</v>
      </c>
      <c r="K32861" t="s">
        <v>38</v>
      </c>
      <c r="L32861" t="str">
        <f>IF(OR(financial_loan[[#This Row],[loan_status]]="Fully Paid",financial_loan[[#This Row],[loan_status]]="Current"),"Good Loan","Bad Loan")</f>
        <v>Good Loan</v>
      </c>
      <c r="M32861" s="1">
        <v>44390</v>
      </c>
      <c r="N32861">
        <v>1192491</v>
      </c>
      <c r="O32861" t="s">
        <v>30</v>
      </c>
      <c r="P32861" t="s">
        <v>67</v>
      </c>
      <c r="Q32861" t="s">
        <v>40</v>
      </c>
      <c r="R32861" t="s">
        <v>55</v>
      </c>
      <c r="S32861">
        <v>76000</v>
      </c>
      <c r="T32861">
        <v>0.23350000000000001</v>
      </c>
      <c r="U32861">
        <v>190.52</v>
      </c>
      <c r="V32861">
        <v>8.8999999999999996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34</v>
      </c>
      <c r="C32862" t="s">
        <v>24</v>
      </c>
      <c r="D32862" t="s">
        <v>56</v>
      </c>
      <c r="E32862" t="s">
        <v>25038</v>
      </c>
      <c r="F32862" t="s">
        <v>4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38</v>
      </c>
      <c r="L32862" t="str">
        <f>IF(OR(financial_loan[[#This Row],[loan_status]]="Fully Paid",financial_loan[[#This Row],[loan_status]]="Current"),"Good Loan","Bad Loan")</f>
        <v>Good Loan</v>
      </c>
      <c r="M32862" s="1">
        <v>44514</v>
      </c>
      <c r="N32862">
        <v>1192713</v>
      </c>
      <c r="O32862" t="s">
        <v>20952</v>
      </c>
      <c r="P32862" t="s">
        <v>49</v>
      </c>
      <c r="Q32862" t="s">
        <v>40</v>
      </c>
      <c r="R32862" t="s">
        <v>44</v>
      </c>
      <c r="S32862">
        <v>150000</v>
      </c>
      <c r="T32862">
        <v>6.4399999999999999E-2</v>
      </c>
      <c r="U32862">
        <v>162.87</v>
      </c>
      <c r="V32862">
        <v>0.1065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104</v>
      </c>
      <c r="C32863" t="s">
        <v>24</v>
      </c>
      <c r="D32863" t="s">
        <v>51</v>
      </c>
      <c r="E32863" t="s">
        <v>17756</v>
      </c>
      <c r="F32863" t="s">
        <v>47</v>
      </c>
      <c r="G32863" t="s">
        <v>48</v>
      </c>
      <c r="H32863" s="1">
        <v>44480</v>
      </c>
      <c r="I32863" s="1">
        <v>44270</v>
      </c>
      <c r="J32863" s="1">
        <v>44270</v>
      </c>
      <c r="K32863" t="s">
        <v>38</v>
      </c>
      <c r="L32863" t="str">
        <f>IF(OR(financial_loan[[#This Row],[loan_status]]="Fully Paid",financial_loan[[#This Row],[loan_status]]="Current"),"Good Loan","Bad Loan")</f>
        <v>Good Loan</v>
      </c>
      <c r="M32863" s="1">
        <v>44301</v>
      </c>
      <c r="N32863">
        <v>1192728</v>
      </c>
      <c r="O32863" t="s">
        <v>5772</v>
      </c>
      <c r="P32863" t="s">
        <v>73</v>
      </c>
      <c r="Q32863" t="s">
        <v>32</v>
      </c>
      <c r="R32863" t="s">
        <v>55</v>
      </c>
      <c r="S32863">
        <v>72000</v>
      </c>
      <c r="T32863">
        <v>0.29299999999999998</v>
      </c>
      <c r="U32863">
        <v>628.80999999999995</v>
      </c>
      <c r="V32863">
        <v>0.1242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32</v>
      </c>
      <c r="C32864" t="s">
        <v>24</v>
      </c>
      <c r="D32864" t="s">
        <v>41</v>
      </c>
      <c r="E32864" t="s">
        <v>7344</v>
      </c>
      <c r="F32864" t="s">
        <v>53</v>
      </c>
      <c r="G32864" t="s">
        <v>48</v>
      </c>
      <c r="H32864" s="1">
        <v>44511</v>
      </c>
      <c r="I32864" s="1">
        <v>44514</v>
      </c>
      <c r="J32864" s="1">
        <v>44514</v>
      </c>
      <c r="K32864" t="s">
        <v>38</v>
      </c>
      <c r="L32864" t="str">
        <f>IF(OR(financial_loan[[#This Row],[loan_status]]="Fully Paid",financial_loan[[#This Row],[loan_status]]="Current"),"Good Loan","Bad Loan")</f>
        <v>Good Loan</v>
      </c>
      <c r="M32864" s="1">
        <v>44544</v>
      </c>
      <c r="N32864">
        <v>1192739</v>
      </c>
      <c r="O32864" t="s">
        <v>5772</v>
      </c>
      <c r="P32864" t="s">
        <v>94</v>
      </c>
      <c r="Q32864" t="s">
        <v>40</v>
      </c>
      <c r="R32864" t="s">
        <v>44</v>
      </c>
      <c r="S32864">
        <v>54000</v>
      </c>
      <c r="T32864">
        <v>2.7799999999999998E-2</v>
      </c>
      <c r="U32864">
        <v>294.76</v>
      </c>
      <c r="V32864">
        <v>6.619999999999999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34</v>
      </c>
      <c r="C32865" t="s">
        <v>24</v>
      </c>
      <c r="D32865" t="s">
        <v>51</v>
      </c>
      <c r="E32865" t="s">
        <v>23606</v>
      </c>
      <c r="F32865" t="s">
        <v>47</v>
      </c>
      <c r="G32865" t="s">
        <v>48</v>
      </c>
      <c r="H32865" s="1">
        <v>44480</v>
      </c>
      <c r="I32865" s="1">
        <v>44422</v>
      </c>
      <c r="J32865" s="1">
        <v>44300</v>
      </c>
      <c r="K32865" t="s">
        <v>29</v>
      </c>
      <c r="L32865" t="str">
        <f>IF(OR(financial_loan[[#This Row],[loan_status]]="Fully Paid",financial_loan[[#This Row],[loan_status]]="Current"),"Good Loan","Bad Loan")</f>
        <v>Bad Loan</v>
      </c>
      <c r="M32865" s="1">
        <v>44330</v>
      </c>
      <c r="N32865">
        <v>1192766</v>
      </c>
      <c r="O32865" t="s">
        <v>23266</v>
      </c>
      <c r="P32865" t="s">
        <v>49</v>
      </c>
      <c r="Q32865" t="s">
        <v>32</v>
      </c>
      <c r="R32865" t="s">
        <v>44</v>
      </c>
      <c r="S32865">
        <v>48000</v>
      </c>
      <c r="T32865">
        <v>4.4699999999999997E-2</v>
      </c>
      <c r="U32865">
        <v>301.95999999999998</v>
      </c>
      <c r="V32865">
        <v>0.1065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114</v>
      </c>
      <c r="C32866" t="s">
        <v>24</v>
      </c>
      <c r="D32866" t="s">
        <v>51</v>
      </c>
      <c r="E32866" t="s">
        <v>1051</v>
      </c>
      <c r="F32866" t="s">
        <v>53</v>
      </c>
      <c r="G32866" t="s">
        <v>48</v>
      </c>
      <c r="H32866" s="1">
        <v>44480</v>
      </c>
      <c r="I32866" s="1">
        <v>44451</v>
      </c>
      <c r="J32866" s="1">
        <v>44451</v>
      </c>
      <c r="K32866" t="s">
        <v>38</v>
      </c>
      <c r="L32866" t="str">
        <f>IF(OR(financial_loan[[#This Row],[loan_status]]="Fully Paid",financial_loan[[#This Row],[loan_status]]="Current"),"Good Loan","Bad Loan")</f>
        <v>Good Loan</v>
      </c>
      <c r="M32866" s="1">
        <v>44481</v>
      </c>
      <c r="N32866">
        <v>1192798</v>
      </c>
      <c r="O32866" t="s">
        <v>30</v>
      </c>
      <c r="P32866" t="s">
        <v>67</v>
      </c>
      <c r="Q32866" t="s">
        <v>32</v>
      </c>
      <c r="R32866" t="s">
        <v>44</v>
      </c>
      <c r="S32866">
        <v>60000</v>
      </c>
      <c r="T32866">
        <v>0.1638</v>
      </c>
      <c r="U32866">
        <v>115.98</v>
      </c>
      <c r="V32866">
        <v>8.8999999999999996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37</v>
      </c>
      <c r="C32867" t="s">
        <v>24</v>
      </c>
      <c r="D32867" t="s">
        <v>51</v>
      </c>
      <c r="E32867" t="s">
        <v>59</v>
      </c>
      <c r="F32867" t="s">
        <v>27</v>
      </c>
      <c r="G32867" t="s">
        <v>48</v>
      </c>
      <c r="H32867" s="1">
        <v>44480</v>
      </c>
      <c r="I32867" s="1">
        <v>44329</v>
      </c>
      <c r="J32867" s="1">
        <v>44512</v>
      </c>
      <c r="K32867" t="s">
        <v>29</v>
      </c>
      <c r="L32867" t="str">
        <f>IF(OR(financial_loan[[#This Row],[loan_status]]="Fully Paid",financial_loan[[#This Row],[loan_status]]="Current"),"Good Loan","Bad Loan")</f>
        <v>Bad Loan</v>
      </c>
      <c r="M32867" s="1">
        <v>44542</v>
      </c>
      <c r="N32867">
        <v>1192821</v>
      </c>
      <c r="O32867" t="s">
        <v>5772</v>
      </c>
      <c r="P32867" t="s">
        <v>60</v>
      </c>
      <c r="Q32867" t="s">
        <v>40</v>
      </c>
      <c r="R32867" t="s">
        <v>55</v>
      </c>
      <c r="S32867">
        <v>33000</v>
      </c>
      <c r="T32867">
        <v>0.08</v>
      </c>
      <c r="U32867">
        <v>68.62</v>
      </c>
      <c r="V32867">
        <v>0.14269999999999999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130</v>
      </c>
      <c r="C32868" t="s">
        <v>24</v>
      </c>
      <c r="D32868" t="s">
        <v>81</v>
      </c>
      <c r="E32868" t="s">
        <v>25210</v>
      </c>
      <c r="F32868" t="s">
        <v>27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38</v>
      </c>
      <c r="L32868" t="str">
        <f>IF(OR(financial_loan[[#This Row],[loan_status]]="Fully Paid",financial_loan[[#This Row],[loan_status]]="Current"),"Good Loan","Bad Loan")</f>
        <v>Good Loan</v>
      </c>
      <c r="M32868" s="1">
        <v>44514</v>
      </c>
      <c r="N32868">
        <v>1192830</v>
      </c>
      <c r="O32868" t="s">
        <v>20952</v>
      </c>
      <c r="P32868" t="s">
        <v>160</v>
      </c>
      <c r="Q32868" t="s">
        <v>40</v>
      </c>
      <c r="R32868" t="s">
        <v>44</v>
      </c>
      <c r="S32868">
        <v>45000</v>
      </c>
      <c r="T32868">
        <v>0.1595</v>
      </c>
      <c r="U32868">
        <v>67.87</v>
      </c>
      <c r="V32868">
        <v>0.13489999999999999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49</v>
      </c>
      <c r="C32869" t="s">
        <v>24</v>
      </c>
      <c r="D32869" t="s">
        <v>56</v>
      </c>
      <c r="E32869" t="s">
        <v>18435</v>
      </c>
      <c r="F32869" t="s">
        <v>4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38</v>
      </c>
      <c r="L32869" t="str">
        <f>IF(OR(financial_loan[[#This Row],[loan_status]]="Fully Paid",financial_loan[[#This Row],[loan_status]]="Current"),"Good Loan","Bad Loan")</f>
        <v>Good Loan</v>
      </c>
      <c r="M32869" s="1">
        <v>44423</v>
      </c>
      <c r="N32869">
        <v>1192831</v>
      </c>
      <c r="O32869" t="s">
        <v>5772</v>
      </c>
      <c r="P32869" t="s">
        <v>75</v>
      </c>
      <c r="Q32869" t="s">
        <v>32</v>
      </c>
      <c r="R32869" t="s">
        <v>55</v>
      </c>
      <c r="S32869">
        <v>155000</v>
      </c>
      <c r="T32869">
        <v>5.5399999999999998E-2</v>
      </c>
      <c r="U32869">
        <v>773.44</v>
      </c>
      <c r="V32869">
        <v>0.1171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144</v>
      </c>
      <c r="C32870" t="s">
        <v>24</v>
      </c>
      <c r="D32870" t="s">
        <v>56</v>
      </c>
      <c r="E32870" t="s">
        <v>20223</v>
      </c>
      <c r="F32870" t="s">
        <v>47</v>
      </c>
      <c r="G32870" t="s">
        <v>48</v>
      </c>
      <c r="H32870" s="1">
        <v>44480</v>
      </c>
      <c r="I32870" s="1">
        <v>44483</v>
      </c>
      <c r="J32870" s="1">
        <v>44483</v>
      </c>
      <c r="K32870" t="s">
        <v>38</v>
      </c>
      <c r="L32870" t="str">
        <f>IF(OR(financial_loan[[#This Row],[loan_status]]="Fully Paid",financial_loan[[#This Row],[loan_status]]="Current"),"Good Loan","Bad Loan")</f>
        <v>Good Loan</v>
      </c>
      <c r="M32870" s="1">
        <v>44514</v>
      </c>
      <c r="N32870">
        <v>1192680</v>
      </c>
      <c r="O32870" t="s">
        <v>19473</v>
      </c>
      <c r="P32870" t="s">
        <v>73</v>
      </c>
      <c r="Q32870" t="s">
        <v>40</v>
      </c>
      <c r="R32870" t="s">
        <v>44</v>
      </c>
      <c r="S32870">
        <v>130000</v>
      </c>
      <c r="T32870">
        <v>0.1837</v>
      </c>
      <c r="U32870">
        <v>167.08</v>
      </c>
      <c r="V32870">
        <v>0.1242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8</v>
      </c>
      <c r="C32871" t="s">
        <v>24</v>
      </c>
      <c r="D32871" t="s">
        <v>56</v>
      </c>
      <c r="E32871" t="s">
        <v>1196</v>
      </c>
      <c r="F32871" t="s">
        <v>47</v>
      </c>
      <c r="G32871" t="s">
        <v>48</v>
      </c>
      <c r="H32871" s="1">
        <v>44480</v>
      </c>
      <c r="I32871" s="1">
        <v>44481</v>
      </c>
      <c r="J32871" s="1">
        <v>44298</v>
      </c>
      <c r="K32871" t="s">
        <v>38</v>
      </c>
      <c r="L32871" t="str">
        <f>IF(OR(financial_loan[[#This Row],[loan_status]]="Fully Paid",financial_loan[[#This Row],[loan_status]]="Current"),"Good Loan","Bad Loan")</f>
        <v>Good Loan</v>
      </c>
      <c r="M32871" s="1">
        <v>44328</v>
      </c>
      <c r="N32871">
        <v>1192681</v>
      </c>
      <c r="O32871" t="s">
        <v>5772</v>
      </c>
      <c r="P32871" t="s">
        <v>83</v>
      </c>
      <c r="Q32871" t="s">
        <v>40</v>
      </c>
      <c r="R32871" t="s">
        <v>55</v>
      </c>
      <c r="S32871">
        <v>26004</v>
      </c>
      <c r="T32871">
        <v>0.12089999999999999</v>
      </c>
      <c r="U32871">
        <v>322.25</v>
      </c>
      <c r="V32871">
        <v>9.9099999999999994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87</v>
      </c>
      <c r="C32872" t="s">
        <v>24</v>
      </c>
      <c r="D32872" t="s">
        <v>51</v>
      </c>
      <c r="E32872" t="s">
        <v>14439</v>
      </c>
      <c r="F32872" t="s">
        <v>37</v>
      </c>
      <c r="G32872" t="s">
        <v>48</v>
      </c>
      <c r="H32872" s="1">
        <v>44480</v>
      </c>
      <c r="I32872" s="1">
        <v>44332</v>
      </c>
      <c r="J32872" s="1">
        <v>44514</v>
      </c>
      <c r="K32872" t="s">
        <v>38</v>
      </c>
      <c r="L32872" t="str">
        <f>IF(OR(financial_loan[[#This Row],[loan_status]]="Fully Paid",financial_loan[[#This Row],[loan_status]]="Current"),"Good Loan","Bad Loan")</f>
        <v>Good Loan</v>
      </c>
      <c r="M32872" s="1">
        <v>44544</v>
      </c>
      <c r="N32872">
        <v>1192687</v>
      </c>
      <c r="O32872" t="s">
        <v>5772</v>
      </c>
      <c r="P32872" t="s">
        <v>613</v>
      </c>
      <c r="Q32872" t="s">
        <v>40</v>
      </c>
      <c r="R32872" t="s">
        <v>55</v>
      </c>
      <c r="S32872">
        <v>96000</v>
      </c>
      <c r="T32872">
        <v>0.2366</v>
      </c>
      <c r="U32872">
        <v>884.85</v>
      </c>
      <c r="V32872">
        <v>0.19420000000000001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50</v>
      </c>
      <c r="C32873" t="s">
        <v>24</v>
      </c>
      <c r="D32873" t="s">
        <v>76</v>
      </c>
      <c r="E32873" t="s">
        <v>9926</v>
      </c>
      <c r="F32873" t="s">
        <v>89</v>
      </c>
      <c r="G32873" t="s">
        <v>48</v>
      </c>
      <c r="H32873" s="1">
        <v>44480</v>
      </c>
      <c r="I32873" s="1">
        <v>44483</v>
      </c>
      <c r="J32873" s="1">
        <v>44483</v>
      </c>
      <c r="K32873" t="s">
        <v>38</v>
      </c>
      <c r="L32873" t="str">
        <f>IF(OR(financial_loan[[#This Row],[loan_status]]="Fully Paid",financial_loan[[#This Row],[loan_status]]="Current"),"Good Loan","Bad Loan")</f>
        <v>Good Loan</v>
      </c>
      <c r="M32873" s="1">
        <v>44514</v>
      </c>
      <c r="N32873">
        <v>1192700</v>
      </c>
      <c r="O32873" t="s">
        <v>5772</v>
      </c>
      <c r="P32873" t="s">
        <v>903</v>
      </c>
      <c r="Q32873" t="s">
        <v>40</v>
      </c>
      <c r="R32873" t="s">
        <v>33</v>
      </c>
      <c r="S32873">
        <v>130000</v>
      </c>
      <c r="T32873">
        <v>0.13739999999999999</v>
      </c>
      <c r="U32873">
        <v>1269.73</v>
      </c>
      <c r="V32873">
        <v>0.1825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65</v>
      </c>
      <c r="C32874" t="s">
        <v>24</v>
      </c>
      <c r="D32874" t="s">
        <v>41</v>
      </c>
      <c r="E32874" t="s">
        <v>14669</v>
      </c>
      <c r="F32874" t="s">
        <v>53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38</v>
      </c>
      <c r="L32874" t="str">
        <f>IF(OR(financial_loan[[#This Row],[loan_status]]="Fully Paid",financial_loan[[#This Row],[loan_status]]="Current"),"Good Loan","Bad Loan")</f>
        <v>Good Loan</v>
      </c>
      <c r="M32874" s="1">
        <v>44389</v>
      </c>
      <c r="N32874">
        <v>1192954</v>
      </c>
      <c r="O32874" t="s">
        <v>5772</v>
      </c>
      <c r="P32874" t="s">
        <v>54</v>
      </c>
      <c r="Q32874" t="s">
        <v>40</v>
      </c>
      <c r="R32874" t="s">
        <v>55</v>
      </c>
      <c r="S32874">
        <v>60000</v>
      </c>
      <c r="T32874">
        <v>0.1038</v>
      </c>
      <c r="U32874">
        <v>213.05</v>
      </c>
      <c r="V32874">
        <v>6.029999999999999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144</v>
      </c>
      <c r="C32875" t="s">
        <v>24</v>
      </c>
      <c r="D32875" t="s">
        <v>56</v>
      </c>
      <c r="E32875" t="s">
        <v>88</v>
      </c>
      <c r="F32875" t="s">
        <v>53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38</v>
      </c>
      <c r="L32875" t="str">
        <f>IF(OR(financial_loan[[#This Row],[loan_status]]="Fully Paid",financial_loan[[#This Row],[loan_status]]="Current"),"Good Loan","Bad Loan")</f>
        <v>Good Loan</v>
      </c>
      <c r="M32875" s="1">
        <v>44240</v>
      </c>
      <c r="N32875">
        <v>1192959</v>
      </c>
      <c r="O32875" t="s">
        <v>5772</v>
      </c>
      <c r="P32875" t="s">
        <v>94</v>
      </c>
      <c r="Q32875" t="s">
        <v>40</v>
      </c>
      <c r="R32875" t="s">
        <v>33</v>
      </c>
      <c r="S32875">
        <v>60000</v>
      </c>
      <c r="T32875">
        <v>0.221</v>
      </c>
      <c r="U32875">
        <v>314.72000000000003</v>
      </c>
      <c r="V32875">
        <v>6.619999999999999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6</v>
      </c>
      <c r="C32876" t="s">
        <v>24</v>
      </c>
      <c r="D32876" t="s">
        <v>51</v>
      </c>
      <c r="E32876" t="s">
        <v>18037</v>
      </c>
      <c r="F32876" t="s">
        <v>27</v>
      </c>
      <c r="G32876" t="s">
        <v>48</v>
      </c>
      <c r="H32876" s="1">
        <v>44480</v>
      </c>
      <c r="I32876" s="1">
        <v>44452</v>
      </c>
      <c r="J32876" s="1">
        <v>44452</v>
      </c>
      <c r="K32876" t="s">
        <v>38</v>
      </c>
      <c r="L32876" t="str">
        <f>IF(OR(financial_loan[[#This Row],[loan_status]]="Fully Paid",financial_loan[[#This Row],[loan_status]]="Current"),"Good Loan","Bad Loan")</f>
        <v>Good Loan</v>
      </c>
      <c r="M32876" s="1">
        <v>44482</v>
      </c>
      <c r="N32876">
        <v>1192977</v>
      </c>
      <c r="O32876" t="s">
        <v>5772</v>
      </c>
      <c r="P32876" t="s">
        <v>58</v>
      </c>
      <c r="Q32876" t="s">
        <v>32</v>
      </c>
      <c r="R32876" t="s">
        <v>55</v>
      </c>
      <c r="S32876">
        <v>66936</v>
      </c>
      <c r="T32876">
        <v>0.19900000000000001</v>
      </c>
      <c r="U32876">
        <v>708.2</v>
      </c>
      <c r="V32876">
        <v>0.14649999999999999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130</v>
      </c>
      <c r="C32877" t="s">
        <v>24</v>
      </c>
      <c r="D32877" t="s">
        <v>25</v>
      </c>
      <c r="E32877" t="s">
        <v>2944</v>
      </c>
      <c r="F32877" t="s">
        <v>4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38</v>
      </c>
      <c r="L32877" t="str">
        <f>IF(OR(financial_loan[[#This Row],[loan_status]]="Fully Paid",financial_loan[[#This Row],[loan_status]]="Current"),"Good Loan","Bad Loan")</f>
        <v>Good Loan</v>
      </c>
      <c r="M32877" s="1">
        <v>44573</v>
      </c>
      <c r="N32877">
        <v>1193030</v>
      </c>
      <c r="O32877" t="s">
        <v>1518</v>
      </c>
      <c r="P32877" t="s">
        <v>83</v>
      </c>
      <c r="Q32877" t="s">
        <v>40</v>
      </c>
      <c r="R32877" t="s">
        <v>44</v>
      </c>
      <c r="S32877">
        <v>25000</v>
      </c>
      <c r="T32877">
        <v>0.20449999999999999</v>
      </c>
      <c r="U32877">
        <v>186.91</v>
      </c>
      <c r="V32877">
        <v>9.9099999999999994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130</v>
      </c>
      <c r="C32878" t="s">
        <v>24</v>
      </c>
      <c r="D32878" t="s">
        <v>51</v>
      </c>
      <c r="E32878" t="s">
        <v>19162</v>
      </c>
      <c r="F32878" t="s">
        <v>4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475</v>
      </c>
      <c r="L32878" t="str">
        <f>IF(OR(financial_loan[[#This Row],[loan_status]]="Fully Paid",financial_loan[[#This Row],[loan_status]]="Current"),"Good Loan","Bad Loan")</f>
        <v>Good Loan</v>
      </c>
      <c r="M32878" s="1">
        <v>44363</v>
      </c>
      <c r="N32878">
        <v>1193035</v>
      </c>
      <c r="O32878" t="s">
        <v>5772</v>
      </c>
      <c r="P32878" t="s">
        <v>49</v>
      </c>
      <c r="Q32878" t="s">
        <v>32</v>
      </c>
      <c r="R32878" t="s">
        <v>55</v>
      </c>
      <c r="S32878">
        <v>63900</v>
      </c>
      <c r="T32878">
        <v>0.24079999999999999</v>
      </c>
      <c r="U32878">
        <v>185.49</v>
      </c>
      <c r="V32878">
        <v>0.1065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50</v>
      </c>
      <c r="C32879" t="s">
        <v>24</v>
      </c>
      <c r="D32879" t="s">
        <v>76</v>
      </c>
      <c r="E32879" t="s">
        <v>22499</v>
      </c>
      <c r="F32879" t="s">
        <v>53</v>
      </c>
      <c r="G32879" t="s">
        <v>48</v>
      </c>
      <c r="H32879" s="1">
        <v>44480</v>
      </c>
      <c r="I32879" s="1">
        <v>44453</v>
      </c>
      <c r="J32879" s="1">
        <v>44422</v>
      </c>
      <c r="K32879" t="s">
        <v>38</v>
      </c>
      <c r="L32879" t="str">
        <f>IF(OR(financial_loan[[#This Row],[loan_status]]="Fully Paid",financial_loan[[#This Row],[loan_status]]="Current"),"Good Loan","Bad Loan")</f>
        <v>Good Loan</v>
      </c>
      <c r="M32879" s="1">
        <v>44453</v>
      </c>
      <c r="N32879">
        <v>1193037</v>
      </c>
      <c r="O32879" t="s">
        <v>21734</v>
      </c>
      <c r="P32879" t="s">
        <v>94</v>
      </c>
      <c r="Q32879" t="s">
        <v>40</v>
      </c>
      <c r="R32879" t="s">
        <v>33</v>
      </c>
      <c r="S32879">
        <v>74000</v>
      </c>
      <c r="T32879">
        <v>0.1779</v>
      </c>
      <c r="U32879">
        <v>307.04000000000002</v>
      </c>
      <c r="V32879">
        <v>6.619999999999999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65</v>
      </c>
      <c r="C32880" t="s">
        <v>24</v>
      </c>
      <c r="D32880" t="s">
        <v>51</v>
      </c>
      <c r="E32880" t="s">
        <v>12148</v>
      </c>
      <c r="F32880" t="s">
        <v>53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38</v>
      </c>
      <c r="L32880" t="str">
        <f>IF(OR(financial_loan[[#This Row],[loan_status]]="Fully Paid",financial_loan[[#This Row],[loan_status]]="Current"),"Good Loan","Bad Loan")</f>
        <v>Good Loan</v>
      </c>
      <c r="M32880" s="1">
        <v>44390</v>
      </c>
      <c r="N32880">
        <v>1107223</v>
      </c>
      <c r="O32880" t="s">
        <v>5772</v>
      </c>
      <c r="P32880" t="s">
        <v>64</v>
      </c>
      <c r="Q32880" t="s">
        <v>40</v>
      </c>
      <c r="R32880" t="s">
        <v>33</v>
      </c>
      <c r="S32880">
        <v>37200</v>
      </c>
      <c r="T32880">
        <v>0.1555</v>
      </c>
      <c r="U32880">
        <v>225.29</v>
      </c>
      <c r="V32880">
        <v>7.900000000000000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130</v>
      </c>
      <c r="C32881" t="s">
        <v>24</v>
      </c>
      <c r="D32881" t="s">
        <v>51</v>
      </c>
      <c r="E32881" t="s">
        <v>18113</v>
      </c>
      <c r="F32881" t="s">
        <v>89</v>
      </c>
      <c r="G32881" t="s">
        <v>48</v>
      </c>
      <c r="H32881" s="1">
        <v>44480</v>
      </c>
      <c r="I32881" s="1">
        <v>44544</v>
      </c>
      <c r="J32881" s="1">
        <v>44514</v>
      </c>
      <c r="K32881" t="s">
        <v>38</v>
      </c>
      <c r="L32881" t="str">
        <f>IF(OR(financial_loan[[#This Row],[loan_status]]="Fully Paid",financial_loan[[#This Row],[loan_status]]="Current"),"Good Loan","Bad Loan")</f>
        <v>Good Loan</v>
      </c>
      <c r="M32881" s="1">
        <v>44544</v>
      </c>
      <c r="N32881">
        <v>1193054</v>
      </c>
      <c r="O32881" t="s">
        <v>5772</v>
      </c>
      <c r="P32881" t="s">
        <v>374</v>
      </c>
      <c r="Q32881" t="s">
        <v>32</v>
      </c>
      <c r="R32881" t="s">
        <v>55</v>
      </c>
      <c r="S32881">
        <v>128800</v>
      </c>
      <c r="T32881">
        <v>8.5500000000000007E-2</v>
      </c>
      <c r="U32881">
        <v>874.93</v>
      </c>
      <c r="V32881">
        <v>0.17269999999999999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130</v>
      </c>
      <c r="C32882" t="s">
        <v>24</v>
      </c>
      <c r="D32882" t="s">
        <v>35</v>
      </c>
      <c r="E32882" t="s">
        <v>14935</v>
      </c>
      <c r="F32882" t="s">
        <v>4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38</v>
      </c>
      <c r="L32882" t="str">
        <f>IF(OR(financial_loan[[#This Row],[loan_status]]="Fully Paid",financial_loan[[#This Row],[loan_status]]="Current"),"Good Loan","Bad Loan")</f>
        <v>Good Loan</v>
      </c>
      <c r="M32882" s="1">
        <v>44572</v>
      </c>
      <c r="N32882">
        <v>1193062</v>
      </c>
      <c r="O32882" t="s">
        <v>5772</v>
      </c>
      <c r="P32882" t="s">
        <v>75</v>
      </c>
      <c r="Q32882" t="s">
        <v>40</v>
      </c>
      <c r="R32882" t="s">
        <v>55</v>
      </c>
      <c r="S32882">
        <v>83195</v>
      </c>
      <c r="T32882">
        <v>0.16200000000000001</v>
      </c>
      <c r="U32882">
        <v>429.99</v>
      </c>
      <c r="V32882">
        <v>0.1171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61</v>
      </c>
      <c r="C32883" t="s">
        <v>24</v>
      </c>
      <c r="D32883" t="s">
        <v>51</v>
      </c>
      <c r="E32883" t="s">
        <v>13596</v>
      </c>
      <c r="F32883" t="s">
        <v>53</v>
      </c>
      <c r="G32883" t="s">
        <v>48</v>
      </c>
      <c r="H32883" s="1">
        <v>44480</v>
      </c>
      <c r="I32883" s="1">
        <v>44454</v>
      </c>
      <c r="J32883" s="1">
        <v>44483</v>
      </c>
      <c r="K32883" t="s">
        <v>38</v>
      </c>
      <c r="L32883" t="str">
        <f>IF(OR(financial_loan[[#This Row],[loan_status]]="Fully Paid",financial_loan[[#This Row],[loan_status]]="Current"),"Good Loan","Bad Loan")</f>
        <v>Good Loan</v>
      </c>
      <c r="M32883" s="1">
        <v>44514</v>
      </c>
      <c r="N32883">
        <v>1192912</v>
      </c>
      <c r="O32883" t="s">
        <v>5772</v>
      </c>
      <c r="P32883" t="s">
        <v>94</v>
      </c>
      <c r="Q32883" t="s">
        <v>40</v>
      </c>
      <c r="R32883" t="s">
        <v>55</v>
      </c>
      <c r="S32883">
        <v>100000</v>
      </c>
      <c r="T32883">
        <v>7.1599999999999997E-2</v>
      </c>
      <c r="U32883">
        <v>368.45</v>
      </c>
      <c r="V32883">
        <v>6.619999999999999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65</v>
      </c>
      <c r="C32884" t="s">
        <v>24</v>
      </c>
      <c r="D32884" t="s">
        <v>92</v>
      </c>
      <c r="E32884" t="s">
        <v>17470</v>
      </c>
      <c r="F32884" t="s">
        <v>27</v>
      </c>
      <c r="G32884" t="s">
        <v>48</v>
      </c>
      <c r="H32884" s="1">
        <v>44480</v>
      </c>
      <c r="I32884" s="1">
        <v>44483</v>
      </c>
      <c r="J32884" s="1">
        <v>44483</v>
      </c>
      <c r="K32884" t="s">
        <v>38</v>
      </c>
      <c r="L32884" t="str">
        <f>IF(OR(financial_loan[[#This Row],[loan_status]]="Fully Paid",financial_loan[[#This Row],[loan_status]]="Current"),"Good Loan","Bad Loan")</f>
        <v>Good Loan</v>
      </c>
      <c r="M32884" s="1">
        <v>44514</v>
      </c>
      <c r="N32884">
        <v>1193116</v>
      </c>
      <c r="O32884" t="s">
        <v>20952</v>
      </c>
      <c r="P32884" t="s">
        <v>60</v>
      </c>
      <c r="Q32884" t="s">
        <v>40</v>
      </c>
      <c r="R32884" t="s">
        <v>33</v>
      </c>
      <c r="S32884">
        <v>45000</v>
      </c>
      <c r="T32884">
        <v>0.17549999999999999</v>
      </c>
      <c r="U32884">
        <v>205.86</v>
      </c>
      <c r="V32884">
        <v>0.14269999999999999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58</v>
      </c>
      <c r="C32885" t="s">
        <v>24</v>
      </c>
      <c r="D32885" t="s">
        <v>56</v>
      </c>
      <c r="E32885" t="s">
        <v>17520</v>
      </c>
      <c r="F32885" t="s">
        <v>4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29</v>
      </c>
      <c r="L32885" t="str">
        <f>IF(OR(financial_loan[[#This Row],[loan_status]]="Fully Paid",financial_loan[[#This Row],[loan_status]]="Current"),"Good Loan","Bad Loan")</f>
        <v>Bad Loan</v>
      </c>
      <c r="M32885" s="1">
        <v>44572</v>
      </c>
      <c r="N32885">
        <v>1193135</v>
      </c>
      <c r="O32885" t="s">
        <v>5772</v>
      </c>
      <c r="P32885" t="s">
        <v>75</v>
      </c>
      <c r="Q32885" t="s">
        <v>32</v>
      </c>
      <c r="R32885" t="s">
        <v>55</v>
      </c>
      <c r="S32885">
        <v>80000</v>
      </c>
      <c r="T32885">
        <v>9.8400000000000001E-2</v>
      </c>
      <c r="U32885">
        <v>773.44</v>
      </c>
      <c r="V32885">
        <v>0.1171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50</v>
      </c>
      <c r="C32886" t="s">
        <v>24</v>
      </c>
      <c r="D32886" t="s">
        <v>51</v>
      </c>
      <c r="E32886" t="s">
        <v>5441</v>
      </c>
      <c r="F32886" t="s">
        <v>47</v>
      </c>
      <c r="G32886" t="s">
        <v>48</v>
      </c>
      <c r="H32886" s="1">
        <v>44480</v>
      </c>
      <c r="I32886" s="1">
        <v>44332</v>
      </c>
      <c r="J32886" s="1">
        <v>44210</v>
      </c>
      <c r="K32886" t="s">
        <v>38</v>
      </c>
      <c r="L32886" t="str">
        <f>IF(OR(financial_loan[[#This Row],[loan_status]]="Fully Paid",financial_loan[[#This Row],[loan_status]]="Current"),"Good Loan","Bad Loan")</f>
        <v>Good Loan</v>
      </c>
      <c r="M32886" s="1">
        <v>44241</v>
      </c>
      <c r="N32886">
        <v>1193154</v>
      </c>
      <c r="O32886" t="s">
        <v>1518</v>
      </c>
      <c r="P32886" t="s">
        <v>70</v>
      </c>
      <c r="Q32886" t="s">
        <v>32</v>
      </c>
      <c r="R32886" t="s">
        <v>55</v>
      </c>
      <c r="S32886">
        <v>145000</v>
      </c>
      <c r="T32886">
        <v>0.1399</v>
      </c>
      <c r="U32886">
        <v>632.66</v>
      </c>
      <c r="V32886">
        <v>0.12690000000000001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84</v>
      </c>
      <c r="C32887" t="s">
        <v>24</v>
      </c>
      <c r="D32887" t="s">
        <v>51</v>
      </c>
      <c r="E32887" t="s">
        <v>25554</v>
      </c>
      <c r="F32887" t="s">
        <v>53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38</v>
      </c>
      <c r="L32887" t="str">
        <f>IF(OR(financial_loan[[#This Row],[loan_status]]="Fully Paid",financial_loan[[#This Row],[loan_status]]="Current"),"Good Loan","Bad Loan")</f>
        <v>Good Loan</v>
      </c>
      <c r="M32887" s="1">
        <v>44514</v>
      </c>
      <c r="N32887">
        <v>1193163</v>
      </c>
      <c r="O32887" t="s">
        <v>20952</v>
      </c>
      <c r="P32887" t="s">
        <v>100</v>
      </c>
      <c r="Q32887" t="s">
        <v>40</v>
      </c>
      <c r="R32887" t="s">
        <v>33</v>
      </c>
      <c r="S32887">
        <v>30000</v>
      </c>
      <c r="T32887">
        <v>1.72E-2</v>
      </c>
      <c r="U32887">
        <v>354.67</v>
      </c>
      <c r="V32887">
        <v>7.51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65</v>
      </c>
      <c r="C32888" t="s">
        <v>24</v>
      </c>
      <c r="D32888" t="s">
        <v>41</v>
      </c>
      <c r="E32888" t="s">
        <v>23746</v>
      </c>
      <c r="F32888" t="s">
        <v>53</v>
      </c>
      <c r="G32888" t="s">
        <v>48</v>
      </c>
      <c r="H32888" s="1">
        <v>44480</v>
      </c>
      <c r="I32888" s="1">
        <v>44332</v>
      </c>
      <c r="J32888" s="1">
        <v>44268</v>
      </c>
      <c r="K32888" t="s">
        <v>38</v>
      </c>
      <c r="L32888" t="str">
        <f>IF(OR(financial_loan[[#This Row],[loan_status]]="Fully Paid",financial_loan[[#This Row],[loan_status]]="Current"),"Good Loan","Bad Loan")</f>
        <v>Good Loan</v>
      </c>
      <c r="M32888" s="1">
        <v>44299</v>
      </c>
      <c r="N32888">
        <v>1193177</v>
      </c>
      <c r="O32888" t="s">
        <v>23715</v>
      </c>
      <c r="P32888" t="s">
        <v>54</v>
      </c>
      <c r="Q32888" t="s">
        <v>40</v>
      </c>
      <c r="R32888" t="s">
        <v>44</v>
      </c>
      <c r="S32888">
        <v>120155</v>
      </c>
      <c r="T32888">
        <v>8.2799999999999999E-2</v>
      </c>
      <c r="U32888">
        <v>365.23</v>
      </c>
      <c r="V32888">
        <v>6.029999999999999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87</v>
      </c>
      <c r="C32889" t="s">
        <v>24</v>
      </c>
      <c r="D32889" t="s">
        <v>41</v>
      </c>
      <c r="E32889" t="s">
        <v>13673</v>
      </c>
      <c r="F32889" t="s">
        <v>53</v>
      </c>
      <c r="G32889" t="s">
        <v>48</v>
      </c>
      <c r="H32889" s="1">
        <v>44480</v>
      </c>
      <c r="I32889" s="1">
        <v>44212</v>
      </c>
      <c r="J32889" s="1">
        <v>44269</v>
      </c>
      <c r="K32889" t="s">
        <v>38</v>
      </c>
      <c r="L32889" t="str">
        <f>IF(OR(financial_loan[[#This Row],[loan_status]]="Fully Paid",financial_loan[[#This Row],[loan_status]]="Current"),"Good Loan","Bad Loan")</f>
        <v>Good Loan</v>
      </c>
      <c r="M32889" s="1">
        <v>44300</v>
      </c>
      <c r="N32889">
        <v>1193179</v>
      </c>
      <c r="O32889" t="s">
        <v>5772</v>
      </c>
      <c r="P32889" t="s">
        <v>54</v>
      </c>
      <c r="Q32889" t="s">
        <v>40</v>
      </c>
      <c r="R32889" t="s">
        <v>55</v>
      </c>
      <c r="S32889">
        <v>102500</v>
      </c>
      <c r="T32889">
        <v>0.1943</v>
      </c>
      <c r="U32889">
        <v>359.14</v>
      </c>
      <c r="V32889">
        <v>6.029999999999999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32</v>
      </c>
      <c r="C32890" t="s">
        <v>24</v>
      </c>
      <c r="D32890" t="s">
        <v>92</v>
      </c>
      <c r="E32890" t="s">
        <v>2057</v>
      </c>
      <c r="F32890" t="s">
        <v>53</v>
      </c>
      <c r="G32890" t="s">
        <v>48</v>
      </c>
      <c r="H32890" s="1">
        <v>44480</v>
      </c>
      <c r="I32890" s="1">
        <v>44332</v>
      </c>
      <c r="J32890" s="1">
        <v>44483</v>
      </c>
      <c r="K32890" t="s">
        <v>38</v>
      </c>
      <c r="L32890" t="str">
        <f>IF(OR(financial_loan[[#This Row],[loan_status]]="Fully Paid",financial_loan[[#This Row],[loan_status]]="Current"),"Good Loan","Bad Loan")</f>
        <v>Good Loan</v>
      </c>
      <c r="M32890" s="1">
        <v>44514</v>
      </c>
      <c r="N32890">
        <v>1193195</v>
      </c>
      <c r="O32890" t="s">
        <v>1518</v>
      </c>
      <c r="P32890" t="s">
        <v>64</v>
      </c>
      <c r="Q32890" t="s">
        <v>40</v>
      </c>
      <c r="R32890" t="s">
        <v>44</v>
      </c>
      <c r="S32890">
        <v>90000</v>
      </c>
      <c r="T32890">
        <v>0.16350000000000001</v>
      </c>
      <c r="U32890">
        <v>488.13</v>
      </c>
      <c r="V32890">
        <v>7.900000000000000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34</v>
      </c>
      <c r="C32891" t="s">
        <v>24</v>
      </c>
      <c r="D32891" t="s">
        <v>109</v>
      </c>
      <c r="E32891" t="s">
        <v>12168</v>
      </c>
      <c r="F32891" t="s">
        <v>53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38</v>
      </c>
      <c r="L32891" t="str">
        <f>IF(OR(financial_loan[[#This Row],[loan_status]]="Fully Paid",financial_loan[[#This Row],[loan_status]]="Current"),"Good Loan","Bad Loan")</f>
        <v>Good Loan</v>
      </c>
      <c r="M32891" s="1">
        <v>44514</v>
      </c>
      <c r="N32891">
        <v>1193210</v>
      </c>
      <c r="O32891" t="s">
        <v>5772</v>
      </c>
      <c r="P32891" t="s">
        <v>64</v>
      </c>
      <c r="Q32891" t="s">
        <v>40</v>
      </c>
      <c r="R32891" t="s">
        <v>33</v>
      </c>
      <c r="S32891">
        <v>22356</v>
      </c>
      <c r="T32891">
        <v>4.6199999999999998E-2</v>
      </c>
      <c r="U32891">
        <v>187.75</v>
      </c>
      <c r="V32891">
        <v>7.900000000000000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65</v>
      </c>
      <c r="C32892" t="s">
        <v>24</v>
      </c>
      <c r="D32892" t="s">
        <v>51</v>
      </c>
      <c r="E32892" t="s">
        <v>4716</v>
      </c>
      <c r="F32892" t="s">
        <v>47</v>
      </c>
      <c r="G32892" t="s">
        <v>48</v>
      </c>
      <c r="H32892" s="1">
        <v>44480</v>
      </c>
      <c r="I32892" s="1">
        <v>44453</v>
      </c>
      <c r="J32892" s="1">
        <v>44453</v>
      </c>
      <c r="K32892" t="s">
        <v>38</v>
      </c>
      <c r="L32892" t="str">
        <f>IF(OR(financial_loan[[#This Row],[loan_status]]="Fully Paid",financial_loan[[#This Row],[loan_status]]="Current"),"Good Loan","Bad Loan")</f>
        <v>Good Loan</v>
      </c>
      <c r="M32892" s="1">
        <v>44483</v>
      </c>
      <c r="N32892">
        <v>1193215</v>
      </c>
      <c r="O32892" t="s">
        <v>5772</v>
      </c>
      <c r="P32892" t="s">
        <v>73</v>
      </c>
      <c r="Q32892" t="s">
        <v>40</v>
      </c>
      <c r="R32892" t="s">
        <v>33</v>
      </c>
      <c r="S32892">
        <v>60000</v>
      </c>
      <c r="T32892">
        <v>0.19839999999999999</v>
      </c>
      <c r="U32892">
        <v>777.75</v>
      </c>
      <c r="V32892">
        <v>0.1242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84</v>
      </c>
      <c r="C32893" t="s">
        <v>24</v>
      </c>
      <c r="D32893" t="s">
        <v>81</v>
      </c>
      <c r="E32893" t="s">
        <v>11228</v>
      </c>
      <c r="F32893" t="s">
        <v>8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29</v>
      </c>
      <c r="L32893" t="str">
        <f>IF(OR(financial_loan[[#This Row],[loan_status]]="Fully Paid",financial_loan[[#This Row],[loan_status]]="Current"),"Good Loan","Bad Loan")</f>
        <v>Bad Loan</v>
      </c>
      <c r="M32893" s="1">
        <v>44389</v>
      </c>
      <c r="N32893">
        <v>1193257</v>
      </c>
      <c r="O32893" t="s">
        <v>5772</v>
      </c>
      <c r="P32893" t="s">
        <v>111</v>
      </c>
      <c r="Q32893" t="s">
        <v>40</v>
      </c>
      <c r="R32893" t="s">
        <v>33</v>
      </c>
      <c r="S32893">
        <v>70000</v>
      </c>
      <c r="T32893">
        <v>3.6700000000000003E-2</v>
      </c>
      <c r="U32893">
        <v>150.96</v>
      </c>
      <c r="V32893">
        <v>0.17580000000000001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32</v>
      </c>
      <c r="C32894" t="s">
        <v>24</v>
      </c>
      <c r="D32894" t="s">
        <v>120</v>
      </c>
      <c r="E32894" t="s">
        <v>517</v>
      </c>
      <c r="F32894" t="s">
        <v>47</v>
      </c>
      <c r="G32894" t="s">
        <v>48</v>
      </c>
      <c r="H32894" s="1">
        <v>44480</v>
      </c>
      <c r="I32894" s="1">
        <v>44483</v>
      </c>
      <c r="J32894" s="1">
        <v>44360</v>
      </c>
      <c r="K32894" t="s">
        <v>38</v>
      </c>
      <c r="L32894" t="str">
        <f>IF(OR(financial_loan[[#This Row],[loan_status]]="Fully Paid",financial_loan[[#This Row],[loan_status]]="Current"),"Good Loan","Bad Loan")</f>
        <v>Good Loan</v>
      </c>
      <c r="M32894" s="1">
        <v>44390</v>
      </c>
      <c r="N32894">
        <v>1193256</v>
      </c>
      <c r="O32894" t="s">
        <v>5772</v>
      </c>
      <c r="P32894" t="s">
        <v>49</v>
      </c>
      <c r="Q32894" t="s">
        <v>40</v>
      </c>
      <c r="R32894" t="s">
        <v>55</v>
      </c>
      <c r="S32894">
        <v>76000</v>
      </c>
      <c r="T32894">
        <v>0.1077</v>
      </c>
      <c r="U32894">
        <v>117.27</v>
      </c>
      <c r="V32894">
        <v>0.1065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79</v>
      </c>
      <c r="C32895" t="s">
        <v>24</v>
      </c>
      <c r="D32895" t="s">
        <v>51</v>
      </c>
      <c r="E32895" t="s">
        <v>7287</v>
      </c>
      <c r="F32895" t="s">
        <v>53</v>
      </c>
      <c r="G32895" t="s">
        <v>48</v>
      </c>
      <c r="H32895" s="1">
        <v>44480</v>
      </c>
      <c r="I32895" s="1">
        <v>44330</v>
      </c>
      <c r="J32895" s="1">
        <v>44330</v>
      </c>
      <c r="K32895" t="s">
        <v>38</v>
      </c>
      <c r="L32895" t="str">
        <f>IF(OR(financial_loan[[#This Row],[loan_status]]="Fully Paid",financial_loan[[#This Row],[loan_status]]="Current"),"Good Loan","Bad Loan")</f>
        <v>Good Loan</v>
      </c>
      <c r="M32895" s="1">
        <v>44361</v>
      </c>
      <c r="N32895">
        <v>1193285</v>
      </c>
      <c r="O32895" t="s">
        <v>5772</v>
      </c>
      <c r="P32895" t="s">
        <v>94</v>
      </c>
      <c r="Q32895" t="s">
        <v>40</v>
      </c>
      <c r="R32895" t="s">
        <v>44</v>
      </c>
      <c r="S32895">
        <v>100000</v>
      </c>
      <c r="T32895">
        <v>9.4100000000000003E-2</v>
      </c>
      <c r="U32895">
        <v>307.04000000000002</v>
      </c>
      <c r="V32895">
        <v>6.619999999999999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167</v>
      </c>
      <c r="C32896" t="s">
        <v>24</v>
      </c>
      <c r="D32896" t="s">
        <v>120</v>
      </c>
      <c r="E32896" t="s">
        <v>7385</v>
      </c>
      <c r="F32896" t="s">
        <v>53</v>
      </c>
      <c r="G32896" t="s">
        <v>48</v>
      </c>
      <c r="H32896" s="1">
        <v>44480</v>
      </c>
      <c r="I32896" s="1">
        <v>44423</v>
      </c>
      <c r="J32896" s="1">
        <v>44453</v>
      </c>
      <c r="K32896" t="s">
        <v>38</v>
      </c>
      <c r="L32896" t="str">
        <f>IF(OR(financial_loan[[#This Row],[loan_status]]="Fully Paid",financial_loan[[#This Row],[loan_status]]="Current"),"Good Loan","Bad Loan")</f>
        <v>Good Loan</v>
      </c>
      <c r="M32896" s="1">
        <v>44483</v>
      </c>
      <c r="N32896">
        <v>1193109</v>
      </c>
      <c r="O32896" t="s">
        <v>5772</v>
      </c>
      <c r="P32896" t="s">
        <v>67</v>
      </c>
      <c r="Q32896" t="s">
        <v>40</v>
      </c>
      <c r="R32896" t="s">
        <v>44</v>
      </c>
      <c r="S32896">
        <v>52000</v>
      </c>
      <c r="T32896">
        <v>8.9800000000000005E-2</v>
      </c>
      <c r="U32896">
        <v>266.73</v>
      </c>
      <c r="V32896">
        <v>8.8999999999999996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45</v>
      </c>
      <c r="C32897" t="s">
        <v>24</v>
      </c>
      <c r="D32897" t="s">
        <v>51</v>
      </c>
      <c r="E32897" t="s">
        <v>28480</v>
      </c>
      <c r="F32897" t="s">
        <v>53</v>
      </c>
      <c r="G32897" t="s">
        <v>63</v>
      </c>
      <c r="H32897" s="1">
        <v>44480</v>
      </c>
      <c r="I32897" s="1">
        <v>44483</v>
      </c>
      <c r="J32897" s="1">
        <v>44483</v>
      </c>
      <c r="K32897" t="s">
        <v>38</v>
      </c>
      <c r="L32897" t="str">
        <f>IF(OR(financial_loan[[#This Row],[loan_status]]="Fully Paid",financial_loan[[#This Row],[loan_status]]="Current"),"Good Loan","Bad Loan")</f>
        <v>Good Loan</v>
      </c>
      <c r="M32897" s="1">
        <v>44514</v>
      </c>
      <c r="N32897">
        <v>1193112</v>
      </c>
      <c r="O32897" t="s">
        <v>28059</v>
      </c>
      <c r="P32897" t="s">
        <v>94</v>
      </c>
      <c r="Q32897" t="s">
        <v>40</v>
      </c>
      <c r="R32897" t="s">
        <v>55</v>
      </c>
      <c r="S32897">
        <v>47000</v>
      </c>
      <c r="T32897">
        <v>0.27929999999999999</v>
      </c>
      <c r="U32897">
        <v>122.82</v>
      </c>
      <c r="V32897">
        <v>6.619999999999999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65</v>
      </c>
      <c r="C32898" t="s">
        <v>24</v>
      </c>
      <c r="D32898" t="s">
        <v>41</v>
      </c>
      <c r="E32898" t="s">
        <v>18910</v>
      </c>
      <c r="F32898" t="s">
        <v>37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475</v>
      </c>
      <c r="L32898" t="str">
        <f>IF(OR(financial_loan[[#This Row],[loan_status]]="Fully Paid",financial_loan[[#This Row],[loan_status]]="Current"),"Good Loan","Bad Loan")</f>
        <v>Good Loan</v>
      </c>
      <c r="M32898" s="1">
        <v>44332</v>
      </c>
      <c r="N32898">
        <v>1193390</v>
      </c>
      <c r="O32898" t="s">
        <v>5772</v>
      </c>
      <c r="P32898" t="s">
        <v>613</v>
      </c>
      <c r="Q32898" t="s">
        <v>32</v>
      </c>
      <c r="R32898" t="s">
        <v>44</v>
      </c>
      <c r="S32898">
        <v>26436</v>
      </c>
      <c r="T32898">
        <v>0.12479999999999999</v>
      </c>
      <c r="U32898">
        <v>116.47</v>
      </c>
      <c r="V32898">
        <v>0.19420000000000001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61</v>
      </c>
      <c r="C32899" t="s">
        <v>24</v>
      </c>
      <c r="D32899" t="s">
        <v>56</v>
      </c>
      <c r="E32899" t="s">
        <v>7082</v>
      </c>
      <c r="F32899" t="s">
        <v>53</v>
      </c>
      <c r="G32899" t="s">
        <v>48</v>
      </c>
      <c r="H32899" s="1">
        <v>44480</v>
      </c>
      <c r="I32899" s="1">
        <v>44390</v>
      </c>
      <c r="J32899" s="1">
        <v>44390</v>
      </c>
      <c r="K32899" t="s">
        <v>38</v>
      </c>
      <c r="L32899" t="str">
        <f>IF(OR(financial_loan[[#This Row],[loan_status]]="Fully Paid",financial_loan[[#This Row],[loan_status]]="Current"),"Good Loan","Bad Loan")</f>
        <v>Good Loan</v>
      </c>
      <c r="M32899" s="1">
        <v>44421</v>
      </c>
      <c r="N32899">
        <v>1193405</v>
      </c>
      <c r="O32899" t="s">
        <v>5772</v>
      </c>
      <c r="P32899" t="s">
        <v>54</v>
      </c>
      <c r="Q32899" t="s">
        <v>40</v>
      </c>
      <c r="R32899" t="s">
        <v>44</v>
      </c>
      <c r="S32899">
        <v>50000</v>
      </c>
      <c r="T32899">
        <v>6.5299999999999997E-2</v>
      </c>
      <c r="U32899">
        <v>304.36</v>
      </c>
      <c r="V32899">
        <v>6.029999999999999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50</v>
      </c>
      <c r="C32900" t="s">
        <v>24</v>
      </c>
      <c r="D32900" t="s">
        <v>81</v>
      </c>
      <c r="E32900" t="s">
        <v>10360</v>
      </c>
      <c r="F32900" t="s">
        <v>27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38</v>
      </c>
      <c r="L32900" t="str">
        <f>IF(OR(financial_loan[[#This Row],[loan_status]]="Fully Paid",financial_loan[[#This Row],[loan_status]]="Current"),"Good Loan","Bad Loan")</f>
        <v>Good Loan</v>
      </c>
      <c r="M32900" s="1">
        <v>44269</v>
      </c>
      <c r="N32900">
        <v>1193431</v>
      </c>
      <c r="O32900" t="s">
        <v>5772</v>
      </c>
      <c r="P32900" t="s">
        <v>43</v>
      </c>
      <c r="Q32900" t="s">
        <v>40</v>
      </c>
      <c r="R32900" t="s">
        <v>44</v>
      </c>
      <c r="S32900">
        <v>50000</v>
      </c>
      <c r="T32900">
        <v>6.2899999999999998E-2</v>
      </c>
      <c r="U32900">
        <v>228.4</v>
      </c>
      <c r="V32900">
        <v>0.15959999999999999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34</v>
      </c>
      <c r="C32901" t="s">
        <v>24</v>
      </c>
      <c r="D32901" t="s">
        <v>109</v>
      </c>
      <c r="E32901" t="s">
        <v>25607</v>
      </c>
      <c r="F32901" t="s">
        <v>53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38</v>
      </c>
      <c r="L32901" t="str">
        <f>IF(OR(financial_loan[[#This Row],[loan_status]]="Fully Paid",financial_loan[[#This Row],[loan_status]]="Current"),"Good Loan","Bad Loan")</f>
        <v>Good Loan</v>
      </c>
      <c r="M32901" s="1">
        <v>44453</v>
      </c>
      <c r="N32901">
        <v>1193443</v>
      </c>
      <c r="O32901" t="s">
        <v>20952</v>
      </c>
      <c r="P32901" t="s">
        <v>64</v>
      </c>
      <c r="Q32901" t="s">
        <v>40</v>
      </c>
      <c r="R32901" t="s">
        <v>33</v>
      </c>
      <c r="S32901">
        <v>55200</v>
      </c>
      <c r="T32901">
        <v>0.1017</v>
      </c>
      <c r="U32901">
        <v>150.19999999999999</v>
      </c>
      <c r="V32901">
        <v>7.900000000000000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50</v>
      </c>
      <c r="C32902" t="s">
        <v>24</v>
      </c>
      <c r="D32902" t="s">
        <v>51</v>
      </c>
      <c r="E32902" t="s">
        <v>27627</v>
      </c>
      <c r="F32902" t="s">
        <v>47</v>
      </c>
      <c r="G32902" t="s">
        <v>48</v>
      </c>
      <c r="H32902" s="1">
        <v>44480</v>
      </c>
      <c r="I32902" s="1">
        <v>44270</v>
      </c>
      <c r="J32902" s="1">
        <v>44544</v>
      </c>
      <c r="K32902" t="s">
        <v>29</v>
      </c>
      <c r="L32902" t="str">
        <f>IF(OR(financial_loan[[#This Row],[loan_status]]="Fully Paid",financial_loan[[#This Row],[loan_status]]="Current"),"Good Loan","Bad Loan")</f>
        <v>Bad Loan</v>
      </c>
      <c r="M32902" s="1">
        <v>44575</v>
      </c>
      <c r="N32902">
        <v>1193447</v>
      </c>
      <c r="O32902" t="s">
        <v>26738</v>
      </c>
      <c r="P32902" t="s">
        <v>73</v>
      </c>
      <c r="Q32902" t="s">
        <v>32</v>
      </c>
      <c r="R32902" t="s">
        <v>55</v>
      </c>
      <c r="S32902">
        <v>39000</v>
      </c>
      <c r="T32902">
        <v>7.8799999999999995E-2</v>
      </c>
      <c r="U32902">
        <v>516.52</v>
      </c>
      <c r="V32902">
        <v>0.1242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34</v>
      </c>
      <c r="C32903" t="s">
        <v>24</v>
      </c>
      <c r="D32903" t="s">
        <v>51</v>
      </c>
      <c r="E32903" t="s">
        <v>4373</v>
      </c>
      <c r="F32903" t="s">
        <v>53</v>
      </c>
      <c r="G32903" t="s">
        <v>48</v>
      </c>
      <c r="H32903" s="1">
        <v>44480</v>
      </c>
      <c r="I32903" s="1">
        <v>44515</v>
      </c>
      <c r="J32903" s="1">
        <v>44483</v>
      </c>
      <c r="K32903" t="s">
        <v>38</v>
      </c>
      <c r="L32903" t="str">
        <f>IF(OR(financial_loan[[#This Row],[loan_status]]="Fully Paid",financial_loan[[#This Row],[loan_status]]="Current"),"Good Loan","Bad Loan")</f>
        <v>Good Loan</v>
      </c>
      <c r="M32903" s="1">
        <v>44514</v>
      </c>
      <c r="N32903">
        <v>1193458</v>
      </c>
      <c r="O32903" t="s">
        <v>1518</v>
      </c>
      <c r="P32903" t="s">
        <v>67</v>
      </c>
      <c r="Q32903" t="s">
        <v>40</v>
      </c>
      <c r="R32903" t="s">
        <v>55</v>
      </c>
      <c r="S32903">
        <v>150000</v>
      </c>
      <c r="T32903">
        <v>8.09E-2</v>
      </c>
      <c r="U32903">
        <v>254.03</v>
      </c>
      <c r="V32903">
        <v>8.8999999999999996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193</v>
      </c>
      <c r="C32904" t="s">
        <v>24</v>
      </c>
      <c r="D32904" t="s">
        <v>25</v>
      </c>
      <c r="E32904" t="s">
        <v>21584</v>
      </c>
      <c r="F32904" t="s">
        <v>53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38</v>
      </c>
      <c r="L32904" t="str">
        <f>IF(OR(financial_loan[[#This Row],[loan_status]]="Fully Paid",financial_loan[[#This Row],[loan_status]]="Current"),"Good Loan","Bad Loan")</f>
        <v>Good Loan</v>
      </c>
      <c r="M32904" s="1">
        <v>44572</v>
      </c>
      <c r="N32904">
        <v>1193471</v>
      </c>
      <c r="O32904" t="s">
        <v>21482</v>
      </c>
      <c r="P32904" t="s">
        <v>67</v>
      </c>
      <c r="Q32904" t="s">
        <v>40</v>
      </c>
      <c r="R32904" t="s">
        <v>33</v>
      </c>
      <c r="S32904">
        <v>21120</v>
      </c>
      <c r="T32904">
        <v>1.4200000000000001E-2</v>
      </c>
      <c r="U32904">
        <v>317.54000000000002</v>
      </c>
      <c r="V32904">
        <v>8.8999999999999996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130</v>
      </c>
      <c r="C32905" t="s">
        <v>24</v>
      </c>
      <c r="D32905" t="s">
        <v>25</v>
      </c>
      <c r="E32905" t="s">
        <v>9865</v>
      </c>
      <c r="F32905" t="s">
        <v>4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38</v>
      </c>
      <c r="L32905" t="str">
        <f>IF(OR(financial_loan[[#This Row],[loan_status]]="Fully Paid",financial_loan[[#This Row],[loan_status]]="Current"),"Good Loan","Bad Loan")</f>
        <v>Good Loan</v>
      </c>
      <c r="M32905" s="1">
        <v>44543</v>
      </c>
      <c r="N32905">
        <v>1193311</v>
      </c>
      <c r="O32905" t="s">
        <v>5772</v>
      </c>
      <c r="P32905" t="s">
        <v>75</v>
      </c>
      <c r="Q32905" t="s">
        <v>40</v>
      </c>
      <c r="R32905" t="s">
        <v>44</v>
      </c>
      <c r="S32905">
        <v>50000</v>
      </c>
      <c r="T32905">
        <v>0.1668</v>
      </c>
      <c r="U32905">
        <v>396.92</v>
      </c>
      <c r="V32905">
        <v>0.1171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37</v>
      </c>
      <c r="C32906" t="s">
        <v>24</v>
      </c>
      <c r="D32906" t="s">
        <v>81</v>
      </c>
      <c r="E32906" t="s">
        <v>11222</v>
      </c>
      <c r="F32906" t="s">
        <v>27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29</v>
      </c>
      <c r="L32906" t="str">
        <f>IF(OR(financial_loan[[#This Row],[loan_status]]="Fully Paid",financial_loan[[#This Row],[loan_status]]="Current"),"Good Loan","Bad Loan")</f>
        <v>Bad Loan</v>
      </c>
      <c r="M32906" s="1">
        <v>44267</v>
      </c>
      <c r="N32906">
        <v>1193514</v>
      </c>
      <c r="O32906" t="s">
        <v>5772</v>
      </c>
      <c r="P32906" t="s">
        <v>31</v>
      </c>
      <c r="Q32906" t="s">
        <v>40</v>
      </c>
      <c r="R32906" t="s">
        <v>33</v>
      </c>
      <c r="S32906">
        <v>100800</v>
      </c>
      <c r="T32906">
        <v>0.17829999999999999</v>
      </c>
      <c r="U32906">
        <v>869.95</v>
      </c>
      <c r="V32906">
        <v>0.1527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34</v>
      </c>
      <c r="C32907" t="s">
        <v>24</v>
      </c>
      <c r="D32907" t="s">
        <v>51</v>
      </c>
      <c r="E32907" t="s">
        <v>172</v>
      </c>
      <c r="F32907" t="s">
        <v>53</v>
      </c>
      <c r="G32907" t="s">
        <v>48</v>
      </c>
      <c r="H32907" s="1">
        <v>44480</v>
      </c>
      <c r="I32907" s="1">
        <v>44332</v>
      </c>
      <c r="J32907" s="1">
        <v>44483</v>
      </c>
      <c r="K32907" t="s">
        <v>38</v>
      </c>
      <c r="L32907" t="str">
        <f>IF(OR(financial_loan[[#This Row],[loan_status]]="Fully Paid",financial_loan[[#This Row],[loan_status]]="Current"),"Good Loan","Bad Loan")</f>
        <v>Good Loan</v>
      </c>
      <c r="M32907" s="1">
        <v>44514</v>
      </c>
      <c r="N32907">
        <v>1193520</v>
      </c>
      <c r="O32907" t="s">
        <v>30</v>
      </c>
      <c r="P32907" t="s">
        <v>54</v>
      </c>
      <c r="Q32907" t="s">
        <v>40</v>
      </c>
      <c r="R32907" t="s">
        <v>44</v>
      </c>
      <c r="S32907">
        <v>64320</v>
      </c>
      <c r="T32907">
        <v>2.5000000000000001E-2</v>
      </c>
      <c r="U32907">
        <v>243.49</v>
      </c>
      <c r="V32907">
        <v>6.029999999999999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195</v>
      </c>
      <c r="C32908" t="s">
        <v>24</v>
      </c>
      <c r="D32908" t="s">
        <v>35</v>
      </c>
      <c r="E32908" t="s">
        <v>2761</v>
      </c>
      <c r="F32908" t="s">
        <v>37</v>
      </c>
      <c r="G32908" t="s">
        <v>48</v>
      </c>
      <c r="H32908" s="1">
        <v>44480</v>
      </c>
      <c r="I32908" s="1">
        <v>44332</v>
      </c>
      <c r="J32908" s="1">
        <v>44332</v>
      </c>
      <c r="K32908" t="s">
        <v>1475</v>
      </c>
      <c r="L32908" t="str">
        <f>IF(OR(financial_loan[[#This Row],[loan_status]]="Fully Paid",financial_loan[[#This Row],[loan_status]]="Current"),"Good Loan","Bad Loan")</f>
        <v>Good Loan</v>
      </c>
      <c r="M32908" s="1">
        <v>44363</v>
      </c>
      <c r="N32908">
        <v>1193531</v>
      </c>
      <c r="O32908" t="s">
        <v>19473</v>
      </c>
      <c r="P32908" t="s">
        <v>892</v>
      </c>
      <c r="Q32908" t="s">
        <v>32</v>
      </c>
      <c r="R32908" t="s">
        <v>55</v>
      </c>
      <c r="S32908">
        <v>127000</v>
      </c>
      <c r="T32908">
        <v>0.13700000000000001</v>
      </c>
      <c r="U32908">
        <v>447.91</v>
      </c>
      <c r="V32908">
        <v>0.2030000000000000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50</v>
      </c>
      <c r="C32909" t="s">
        <v>24</v>
      </c>
      <c r="D32909" t="s">
        <v>51</v>
      </c>
      <c r="E32909" t="s">
        <v>25451</v>
      </c>
      <c r="F32909" t="s">
        <v>53</v>
      </c>
      <c r="G32909" t="s">
        <v>48</v>
      </c>
      <c r="H32909" s="1">
        <v>44480</v>
      </c>
      <c r="I32909" s="1">
        <v>44392</v>
      </c>
      <c r="J32909" s="1">
        <v>44241</v>
      </c>
      <c r="K32909" t="s">
        <v>38</v>
      </c>
      <c r="L32909" t="str">
        <f>IF(OR(financial_loan[[#This Row],[loan_status]]="Fully Paid",financial_loan[[#This Row],[loan_status]]="Current"),"Good Loan","Bad Loan")</f>
        <v>Good Loan</v>
      </c>
      <c r="M32909" s="1">
        <v>44269</v>
      </c>
      <c r="N32909">
        <v>1193561</v>
      </c>
      <c r="O32909" t="s">
        <v>20952</v>
      </c>
      <c r="P32909" t="s">
        <v>67</v>
      </c>
      <c r="Q32909" t="s">
        <v>40</v>
      </c>
      <c r="R32909" t="s">
        <v>33</v>
      </c>
      <c r="S32909">
        <v>50000</v>
      </c>
      <c r="T32909">
        <v>0.22389999999999999</v>
      </c>
      <c r="U32909">
        <v>171.47</v>
      </c>
      <c r="V32909">
        <v>8.8999999999999996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34</v>
      </c>
      <c r="C32910" t="s">
        <v>24</v>
      </c>
      <c r="D32910" t="s">
        <v>51</v>
      </c>
      <c r="E32910" t="s">
        <v>17680</v>
      </c>
      <c r="F32910" t="s">
        <v>1256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29</v>
      </c>
      <c r="L32910" t="str">
        <f>IF(OR(financial_loan[[#This Row],[loan_status]]="Fully Paid",financial_loan[[#This Row],[loan_status]]="Current"),"Good Loan","Bad Loan")</f>
        <v>Bad Loan</v>
      </c>
      <c r="M32910" s="1">
        <v>44575</v>
      </c>
      <c r="N32910">
        <v>1193580</v>
      </c>
      <c r="O32910" t="s">
        <v>5772</v>
      </c>
      <c r="P32910" t="s">
        <v>1458</v>
      </c>
      <c r="Q32910" t="s">
        <v>32</v>
      </c>
      <c r="R32910" t="s">
        <v>55</v>
      </c>
      <c r="S32910">
        <v>122400</v>
      </c>
      <c r="T32910">
        <v>0.17460000000000001</v>
      </c>
      <c r="U32910">
        <v>981.45</v>
      </c>
      <c r="V32910">
        <v>0.22739999999999999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84</v>
      </c>
      <c r="C32911" t="s">
        <v>24</v>
      </c>
      <c r="D32911" t="s">
        <v>92</v>
      </c>
      <c r="E32911" t="s">
        <v>20346</v>
      </c>
      <c r="F32911" t="s">
        <v>53</v>
      </c>
      <c r="G32911" t="s">
        <v>48</v>
      </c>
      <c r="H32911" s="1">
        <v>44480</v>
      </c>
      <c r="I32911" s="1">
        <v>44483</v>
      </c>
      <c r="J32911" s="1">
        <v>44483</v>
      </c>
      <c r="K32911" t="s">
        <v>38</v>
      </c>
      <c r="L32911" t="str">
        <f>IF(OR(financial_loan[[#This Row],[loan_status]]="Fully Paid",financial_loan[[#This Row],[loan_status]]="Current"),"Good Loan","Bad Loan")</f>
        <v>Good Loan</v>
      </c>
      <c r="M32911" s="1">
        <v>44514</v>
      </c>
      <c r="N32911">
        <v>1193599</v>
      </c>
      <c r="O32911" t="s">
        <v>19473</v>
      </c>
      <c r="P32911" t="s">
        <v>94</v>
      </c>
      <c r="Q32911" t="s">
        <v>40</v>
      </c>
      <c r="R32911" t="s">
        <v>33</v>
      </c>
      <c r="S32911">
        <v>50000</v>
      </c>
      <c r="T32911">
        <v>4.4600000000000001E-2</v>
      </c>
      <c r="U32911">
        <v>239.49</v>
      </c>
      <c r="V32911">
        <v>6.619999999999999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23</v>
      </c>
      <c r="C32912" t="s">
        <v>24</v>
      </c>
      <c r="D32912" t="s">
        <v>109</v>
      </c>
      <c r="E32912" t="s">
        <v>1636</v>
      </c>
      <c r="F32912" t="s">
        <v>27</v>
      </c>
      <c r="G32912" t="s">
        <v>48</v>
      </c>
      <c r="H32912" s="1">
        <v>44480</v>
      </c>
      <c r="I32912" s="1">
        <v>44542</v>
      </c>
      <c r="J32912" s="1">
        <v>44328</v>
      </c>
      <c r="K32912" t="s">
        <v>29</v>
      </c>
      <c r="L32912" t="str">
        <f>IF(OR(financial_loan[[#This Row],[loan_status]]="Fully Paid",financial_loan[[#This Row],[loan_status]]="Current"),"Good Loan","Bad Loan")</f>
        <v>Bad Loan</v>
      </c>
      <c r="M32912" s="1">
        <v>44359</v>
      </c>
      <c r="N32912">
        <v>1193616</v>
      </c>
      <c r="O32912" t="s">
        <v>20952</v>
      </c>
      <c r="P32912" t="s">
        <v>31</v>
      </c>
      <c r="Q32912" t="s">
        <v>40</v>
      </c>
      <c r="R32912" t="s">
        <v>55</v>
      </c>
      <c r="S32912">
        <v>170000</v>
      </c>
      <c r="T32912">
        <v>0.17910000000000001</v>
      </c>
      <c r="U32912">
        <v>417.58</v>
      </c>
      <c r="V32912">
        <v>0.1527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65</v>
      </c>
      <c r="C32913" t="s">
        <v>24</v>
      </c>
      <c r="D32913" t="s">
        <v>76</v>
      </c>
      <c r="E32913" t="s">
        <v>27272</v>
      </c>
      <c r="F32913" t="s">
        <v>53</v>
      </c>
      <c r="G32913" t="s">
        <v>48</v>
      </c>
      <c r="H32913" s="1">
        <v>44480</v>
      </c>
      <c r="I32913" s="1">
        <v>44513</v>
      </c>
      <c r="J32913" s="1">
        <v>44390</v>
      </c>
      <c r="K32913" t="s">
        <v>29</v>
      </c>
      <c r="L32913" t="str">
        <f>IF(OR(financial_loan[[#This Row],[loan_status]]="Fully Paid",financial_loan[[#This Row],[loan_status]]="Current"),"Good Loan","Bad Loan")</f>
        <v>Bad Loan</v>
      </c>
      <c r="M32913" s="1">
        <v>44421</v>
      </c>
      <c r="N32913">
        <v>1193617</v>
      </c>
      <c r="O32913" t="s">
        <v>26738</v>
      </c>
      <c r="P32913" t="s">
        <v>94</v>
      </c>
      <c r="Q32913" t="s">
        <v>40</v>
      </c>
      <c r="R32913" t="s">
        <v>55</v>
      </c>
      <c r="S32913">
        <v>61500</v>
      </c>
      <c r="T32913">
        <v>0.154</v>
      </c>
      <c r="U32913">
        <v>921.11</v>
      </c>
      <c r="V32913">
        <v>6.619999999999999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114</v>
      </c>
      <c r="C32914" t="s">
        <v>24</v>
      </c>
      <c r="D32914" t="s">
        <v>51</v>
      </c>
      <c r="E32914" t="s">
        <v>639</v>
      </c>
      <c r="F32914" t="s">
        <v>53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38</v>
      </c>
      <c r="L32914" t="str">
        <f>IF(OR(financial_loan[[#This Row],[loan_status]]="Fully Paid",financial_loan[[#This Row],[loan_status]]="Current"),"Good Loan","Bad Loan")</f>
        <v>Good Loan</v>
      </c>
      <c r="M32914" s="1">
        <v>44514</v>
      </c>
      <c r="N32914">
        <v>1193665</v>
      </c>
      <c r="O32914" t="s">
        <v>23715</v>
      </c>
      <c r="P32914" t="s">
        <v>64</v>
      </c>
      <c r="Q32914" t="s">
        <v>40</v>
      </c>
      <c r="R32914" t="s">
        <v>55</v>
      </c>
      <c r="S32914">
        <v>53000</v>
      </c>
      <c r="T32914">
        <v>0.16420000000000001</v>
      </c>
      <c r="U32914">
        <v>187.75</v>
      </c>
      <c r="V32914">
        <v>7.900000000000000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61</v>
      </c>
      <c r="C32915" t="s">
        <v>24</v>
      </c>
      <c r="D32915" t="s">
        <v>51</v>
      </c>
      <c r="E32915" t="s">
        <v>17495</v>
      </c>
      <c r="F32915" t="s">
        <v>47</v>
      </c>
      <c r="G32915" t="s">
        <v>63</v>
      </c>
      <c r="H32915" s="1">
        <v>44480</v>
      </c>
      <c r="I32915" s="1">
        <v>44332</v>
      </c>
      <c r="J32915" s="1">
        <v>44211</v>
      </c>
      <c r="K32915" t="s">
        <v>29</v>
      </c>
      <c r="L32915" t="str">
        <f>IF(OR(financial_loan[[#This Row],[loan_status]]="Fully Paid",financial_loan[[#This Row],[loan_status]]="Current"),"Good Loan","Bad Loan")</f>
        <v>Bad Loan</v>
      </c>
      <c r="M32915" s="1">
        <v>44242</v>
      </c>
      <c r="N32915">
        <v>1193673</v>
      </c>
      <c r="O32915" t="s">
        <v>5772</v>
      </c>
      <c r="P32915" t="s">
        <v>70</v>
      </c>
      <c r="Q32915" t="s">
        <v>32</v>
      </c>
      <c r="R32915" t="s">
        <v>55</v>
      </c>
      <c r="S32915">
        <v>52500</v>
      </c>
      <c r="T32915">
        <v>0.1147</v>
      </c>
      <c r="U32915">
        <v>451.9</v>
      </c>
      <c r="V32915">
        <v>0.12690000000000001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34</v>
      </c>
      <c r="C32916" t="s">
        <v>24</v>
      </c>
      <c r="D32916" t="s">
        <v>51</v>
      </c>
      <c r="E32916" t="s">
        <v>17302</v>
      </c>
      <c r="F32916" t="s">
        <v>89</v>
      </c>
      <c r="G32916" t="s">
        <v>48</v>
      </c>
      <c r="H32916" s="1">
        <v>44480</v>
      </c>
      <c r="I32916" s="1">
        <v>44332</v>
      </c>
      <c r="J32916" s="1">
        <v>44421</v>
      </c>
      <c r="K32916" t="s">
        <v>38</v>
      </c>
      <c r="L32916" t="str">
        <f>IF(OR(financial_loan[[#This Row],[loan_status]]="Fully Paid",financial_loan[[#This Row],[loan_status]]="Current"),"Good Loan","Bad Loan")</f>
        <v>Good Loan</v>
      </c>
      <c r="M32916" s="1">
        <v>44452</v>
      </c>
      <c r="N32916">
        <v>1193680</v>
      </c>
      <c r="O32916" t="s">
        <v>20952</v>
      </c>
      <c r="P32916" t="s">
        <v>140</v>
      </c>
      <c r="Q32916" t="s">
        <v>40</v>
      </c>
      <c r="R32916" t="s">
        <v>33</v>
      </c>
      <c r="S32916">
        <v>122000</v>
      </c>
      <c r="T32916">
        <v>0.1978</v>
      </c>
      <c r="U32916">
        <v>533.08000000000004</v>
      </c>
      <c r="V32916">
        <v>0.16769999999999999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34</v>
      </c>
      <c r="C32917" t="s">
        <v>24</v>
      </c>
      <c r="D32917" t="s">
        <v>51</v>
      </c>
      <c r="E32917" t="s">
        <v>2612</v>
      </c>
      <c r="F32917" t="s">
        <v>53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38</v>
      </c>
      <c r="L32917" t="str">
        <f>IF(OR(financial_loan[[#This Row],[loan_status]]="Fully Paid",financial_loan[[#This Row],[loan_status]]="Current"),"Good Loan","Bad Loan")</f>
        <v>Good Loan</v>
      </c>
      <c r="M32917" s="1">
        <v>44514</v>
      </c>
      <c r="N32917">
        <v>1193684</v>
      </c>
      <c r="O32917" t="s">
        <v>1518</v>
      </c>
      <c r="P32917" t="s">
        <v>54</v>
      </c>
      <c r="Q32917" t="s">
        <v>40</v>
      </c>
      <c r="R32917" t="s">
        <v>44</v>
      </c>
      <c r="S32917">
        <v>45000</v>
      </c>
      <c r="T32917">
        <v>0.11550000000000001</v>
      </c>
      <c r="U32917">
        <v>365.23</v>
      </c>
      <c r="V32917">
        <v>6.029999999999999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130</v>
      </c>
      <c r="C32918" t="s">
        <v>24</v>
      </c>
      <c r="D32918" t="s">
        <v>81</v>
      </c>
      <c r="E32918" t="s">
        <v>4449</v>
      </c>
      <c r="F32918" t="s">
        <v>47</v>
      </c>
      <c r="G32918" t="s">
        <v>48</v>
      </c>
      <c r="H32918" s="1">
        <v>44480</v>
      </c>
      <c r="I32918" s="1">
        <v>44302</v>
      </c>
      <c r="J32918" s="1">
        <v>44391</v>
      </c>
      <c r="K32918" t="s">
        <v>38</v>
      </c>
      <c r="L32918" t="str">
        <f>IF(OR(financial_loan[[#This Row],[loan_status]]="Fully Paid",financial_loan[[#This Row],[loan_status]]="Current"),"Good Loan","Bad Loan")</f>
        <v>Good Loan</v>
      </c>
      <c r="M32918" s="1">
        <v>44422</v>
      </c>
      <c r="N32918">
        <v>1193687</v>
      </c>
      <c r="O32918" t="s">
        <v>1518</v>
      </c>
      <c r="P32918" t="s">
        <v>73</v>
      </c>
      <c r="Q32918" t="s">
        <v>40</v>
      </c>
      <c r="R32918" t="s">
        <v>55</v>
      </c>
      <c r="S32918">
        <v>88000</v>
      </c>
      <c r="T32918">
        <v>0.11990000000000001</v>
      </c>
      <c r="U32918">
        <v>501.23</v>
      </c>
      <c r="V32918">
        <v>0.1242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58</v>
      </c>
      <c r="C32919" t="s">
        <v>24</v>
      </c>
      <c r="D32919" t="s">
        <v>51</v>
      </c>
      <c r="E32919" t="s">
        <v>27655</v>
      </c>
      <c r="F32919" t="s">
        <v>1256</v>
      </c>
      <c r="G32919" t="s">
        <v>48</v>
      </c>
      <c r="H32919" s="1">
        <v>44480</v>
      </c>
      <c r="I32919" s="1">
        <v>44299</v>
      </c>
      <c r="J32919" s="1">
        <v>44542</v>
      </c>
      <c r="K32919" t="s">
        <v>29</v>
      </c>
      <c r="L32919" t="str">
        <f>IF(OR(financial_loan[[#This Row],[loan_status]]="Fully Paid",financial_loan[[#This Row],[loan_status]]="Current"),"Good Loan","Bad Loan")</f>
        <v>Bad Loan</v>
      </c>
      <c r="M32919" s="1">
        <v>44573</v>
      </c>
      <c r="N32919">
        <v>1193688</v>
      </c>
      <c r="O32919" t="s">
        <v>26738</v>
      </c>
      <c r="P32919" t="s">
        <v>1458</v>
      </c>
      <c r="Q32919" t="s">
        <v>32</v>
      </c>
      <c r="R32919" t="s">
        <v>55</v>
      </c>
      <c r="S32919">
        <v>95000</v>
      </c>
      <c r="T32919">
        <v>0.18529999999999999</v>
      </c>
      <c r="U32919">
        <v>841.24</v>
      </c>
      <c r="V32919">
        <v>0.22739999999999999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144</v>
      </c>
      <c r="C32920" t="s">
        <v>24</v>
      </c>
      <c r="D32920" t="s">
        <v>51</v>
      </c>
      <c r="E32920" t="s">
        <v>13698</v>
      </c>
      <c r="F32920" t="s">
        <v>27</v>
      </c>
      <c r="G32920" t="s">
        <v>63</v>
      </c>
      <c r="H32920" s="1">
        <v>44480</v>
      </c>
      <c r="I32920" s="1">
        <v>44302</v>
      </c>
      <c r="J32920" s="1">
        <v>44483</v>
      </c>
      <c r="K32920" t="s">
        <v>38</v>
      </c>
      <c r="L32920" t="str">
        <f>IF(OR(financial_loan[[#This Row],[loan_status]]="Fully Paid",financial_loan[[#This Row],[loan_status]]="Current"),"Good Loan","Bad Loan")</f>
        <v>Good Loan</v>
      </c>
      <c r="M32920" s="1">
        <v>44514</v>
      </c>
      <c r="N32920">
        <v>1193508</v>
      </c>
      <c r="O32920" t="s">
        <v>5772</v>
      </c>
      <c r="P32920" t="s">
        <v>160</v>
      </c>
      <c r="Q32920" t="s">
        <v>32</v>
      </c>
      <c r="R32920" t="s">
        <v>55</v>
      </c>
      <c r="S32920">
        <v>115000</v>
      </c>
      <c r="T32920">
        <v>5.0599999999999999E-2</v>
      </c>
      <c r="U32920">
        <v>690.15</v>
      </c>
      <c r="V32920">
        <v>0.13489999999999999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61</v>
      </c>
      <c r="C32921" t="s">
        <v>24</v>
      </c>
      <c r="D32921" t="s">
        <v>25</v>
      </c>
      <c r="E32921" t="s">
        <v>5759</v>
      </c>
      <c r="F32921" t="s">
        <v>27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475</v>
      </c>
      <c r="L32921" t="str">
        <f>IF(OR(financial_loan[[#This Row],[loan_status]]="Fully Paid",financial_loan[[#This Row],[loan_status]]="Current"),"Good Loan","Bad Loan")</f>
        <v>Good Loan</v>
      </c>
      <c r="M32921" s="1">
        <v>44363</v>
      </c>
      <c r="N32921">
        <v>1193724</v>
      </c>
      <c r="O32921" t="s">
        <v>1518</v>
      </c>
      <c r="P32921" t="s">
        <v>60</v>
      </c>
      <c r="Q32921" t="s">
        <v>32</v>
      </c>
      <c r="R32921" t="s">
        <v>55</v>
      </c>
      <c r="S32921">
        <v>75000</v>
      </c>
      <c r="T32921">
        <v>0.1986</v>
      </c>
      <c r="U32921">
        <v>655.44</v>
      </c>
      <c r="V32921">
        <v>0.14269999999999999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84</v>
      </c>
      <c r="C32922" t="s">
        <v>24</v>
      </c>
      <c r="D32922" t="s">
        <v>25</v>
      </c>
      <c r="E32922" t="s">
        <v>17616</v>
      </c>
      <c r="F32922" t="s">
        <v>37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29</v>
      </c>
      <c r="L32922" t="str">
        <f>IF(OR(financial_loan[[#This Row],[loan_status]]="Fully Paid",financial_loan[[#This Row],[loan_status]]="Current"),"Good Loan","Bad Loan")</f>
        <v>Bad Loan</v>
      </c>
      <c r="M32922" s="1">
        <v>44575</v>
      </c>
      <c r="N32922">
        <v>1193734</v>
      </c>
      <c r="O32922" t="s">
        <v>5772</v>
      </c>
      <c r="P32922" t="s">
        <v>1142</v>
      </c>
      <c r="Q32922" t="s">
        <v>32</v>
      </c>
      <c r="R32922" t="s">
        <v>55</v>
      </c>
      <c r="S32922">
        <v>45000</v>
      </c>
      <c r="T32922">
        <v>0.22189999999999999</v>
      </c>
      <c r="U32922">
        <v>349.06</v>
      </c>
      <c r="V32922">
        <v>0.1991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79</v>
      </c>
      <c r="C32923" t="s">
        <v>24</v>
      </c>
      <c r="D32923" t="s">
        <v>76</v>
      </c>
      <c r="E32923" t="s">
        <v>2758</v>
      </c>
      <c r="F32923" t="s">
        <v>53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38</v>
      </c>
      <c r="L32923" t="str">
        <f>IF(OR(financial_loan[[#This Row],[loan_status]]="Fully Paid",financial_loan[[#This Row],[loan_status]]="Current"),"Good Loan","Bad Loan")</f>
        <v>Good Loan</v>
      </c>
      <c r="M32923" s="1">
        <v>44514</v>
      </c>
      <c r="N32923">
        <v>1193761</v>
      </c>
      <c r="O32923" t="s">
        <v>20952</v>
      </c>
      <c r="P32923" t="s">
        <v>67</v>
      </c>
      <c r="Q32923" t="s">
        <v>40</v>
      </c>
      <c r="R32923" t="s">
        <v>55</v>
      </c>
      <c r="S32923">
        <v>36996</v>
      </c>
      <c r="T32923">
        <v>0.18459999999999999</v>
      </c>
      <c r="U32923">
        <v>317.54000000000002</v>
      </c>
      <c r="V32923">
        <v>8.8999999999999996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193</v>
      </c>
      <c r="C32924" t="s">
        <v>24</v>
      </c>
      <c r="D32924" t="s">
        <v>51</v>
      </c>
      <c r="E32924" t="s">
        <v>18579</v>
      </c>
      <c r="F32924" t="s">
        <v>8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38</v>
      </c>
      <c r="L32924" t="str">
        <f>IF(OR(financial_loan[[#This Row],[loan_status]]="Fully Paid",financial_loan[[#This Row],[loan_status]]="Current"),"Good Loan","Bad Loan")</f>
        <v>Good Loan</v>
      </c>
      <c r="M32924" s="1">
        <v>44240</v>
      </c>
      <c r="N32924">
        <v>1193809</v>
      </c>
      <c r="O32924" t="s">
        <v>5772</v>
      </c>
      <c r="P32924" t="s">
        <v>140</v>
      </c>
      <c r="Q32924" t="s">
        <v>32</v>
      </c>
      <c r="R32924" t="s">
        <v>55</v>
      </c>
      <c r="S32924">
        <v>69996</v>
      </c>
      <c r="T32924">
        <v>0.24399999999999999</v>
      </c>
      <c r="U32924">
        <v>741.88</v>
      </c>
      <c r="V32924">
        <v>0.16769999999999999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91</v>
      </c>
      <c r="C32925" t="s">
        <v>24</v>
      </c>
      <c r="D32925" t="s">
        <v>51</v>
      </c>
      <c r="E32925" t="s">
        <v>3355</v>
      </c>
      <c r="F32925" t="s">
        <v>53</v>
      </c>
      <c r="G32925" t="s">
        <v>48</v>
      </c>
      <c r="H32925" s="1">
        <v>44480</v>
      </c>
      <c r="I32925" s="1">
        <v>44332</v>
      </c>
      <c r="J32925" s="1">
        <v>44330</v>
      </c>
      <c r="K32925" t="s">
        <v>38</v>
      </c>
      <c r="L32925" t="str">
        <f>IF(OR(financial_loan[[#This Row],[loan_status]]="Fully Paid",financial_loan[[#This Row],[loan_status]]="Current"),"Good Loan","Bad Loan")</f>
        <v>Good Loan</v>
      </c>
      <c r="M32925" s="1">
        <v>44361</v>
      </c>
      <c r="N32925">
        <v>1193841</v>
      </c>
      <c r="O32925" t="s">
        <v>1518</v>
      </c>
      <c r="P32925" t="s">
        <v>100</v>
      </c>
      <c r="Q32925" t="s">
        <v>40</v>
      </c>
      <c r="R32925" t="s">
        <v>44</v>
      </c>
      <c r="S32925">
        <v>55000</v>
      </c>
      <c r="T32925">
        <v>4.1700000000000001E-2</v>
      </c>
      <c r="U32925">
        <v>233.34</v>
      </c>
      <c r="V32925">
        <v>7.51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37</v>
      </c>
      <c r="C32926" t="s">
        <v>24</v>
      </c>
      <c r="D32926" t="s">
        <v>25</v>
      </c>
      <c r="E32926" t="s">
        <v>11276</v>
      </c>
      <c r="F32926" t="s">
        <v>4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29</v>
      </c>
      <c r="L32926" t="str">
        <f>IF(OR(financial_loan[[#This Row],[loan_status]]="Fully Paid",financial_loan[[#This Row],[loan_status]]="Current"),"Good Loan","Bad Loan")</f>
        <v>Bad Loan</v>
      </c>
      <c r="M32926" s="1">
        <v>44359</v>
      </c>
      <c r="N32926">
        <v>1193858</v>
      </c>
      <c r="O32926" t="s">
        <v>5772</v>
      </c>
      <c r="P32926" t="s">
        <v>75</v>
      </c>
      <c r="Q32926" t="s">
        <v>40</v>
      </c>
      <c r="R32926" t="s">
        <v>33</v>
      </c>
      <c r="S32926">
        <v>42480</v>
      </c>
      <c r="T32926">
        <v>0.10340000000000001</v>
      </c>
      <c r="U32926">
        <v>595.37</v>
      </c>
      <c r="V32926">
        <v>0.1171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61</v>
      </c>
      <c r="C32927" t="s">
        <v>24</v>
      </c>
      <c r="D32927" t="s">
        <v>51</v>
      </c>
      <c r="E32927" t="s">
        <v>8487</v>
      </c>
      <c r="F32927" t="s">
        <v>53</v>
      </c>
      <c r="G32927" t="s">
        <v>63</v>
      </c>
      <c r="H32927" s="1">
        <v>44480</v>
      </c>
      <c r="I32927" s="1">
        <v>44454</v>
      </c>
      <c r="J32927" s="1">
        <v>44481</v>
      </c>
      <c r="K32927" t="s">
        <v>38</v>
      </c>
      <c r="L32927" t="str">
        <f>IF(OR(financial_loan[[#This Row],[loan_status]]="Fully Paid",financial_loan[[#This Row],[loan_status]]="Current"),"Good Loan","Bad Loan")</f>
        <v>Good Loan</v>
      </c>
      <c r="M32927" s="1">
        <v>44512</v>
      </c>
      <c r="N32927">
        <v>1193860</v>
      </c>
      <c r="O32927" t="s">
        <v>5772</v>
      </c>
      <c r="P32927" t="s">
        <v>54</v>
      </c>
      <c r="Q32927" t="s">
        <v>40</v>
      </c>
      <c r="R32927" t="s">
        <v>44</v>
      </c>
      <c r="S32927">
        <v>22800</v>
      </c>
      <c r="T32927">
        <v>0.28420000000000001</v>
      </c>
      <c r="U32927">
        <v>213.05</v>
      </c>
      <c r="V32927">
        <v>6.029999999999999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34</v>
      </c>
      <c r="C32928" t="s">
        <v>24</v>
      </c>
      <c r="D32928" t="s">
        <v>35</v>
      </c>
      <c r="E32928" t="s">
        <v>18375</v>
      </c>
      <c r="F32928" t="s">
        <v>27</v>
      </c>
      <c r="G32928" t="s">
        <v>63</v>
      </c>
      <c r="H32928" s="1">
        <v>44480</v>
      </c>
      <c r="I32928" s="1">
        <v>44361</v>
      </c>
      <c r="J32928" s="1">
        <v>44361</v>
      </c>
      <c r="K32928" t="s">
        <v>38</v>
      </c>
      <c r="L32928" t="str">
        <f>IF(OR(financial_loan[[#This Row],[loan_status]]="Fully Paid",financial_loan[[#This Row],[loan_status]]="Current"),"Good Loan","Bad Loan")</f>
        <v>Good Loan</v>
      </c>
      <c r="M32928" s="1">
        <v>44391</v>
      </c>
      <c r="N32928">
        <v>1193864</v>
      </c>
      <c r="O32928" t="s">
        <v>5772</v>
      </c>
      <c r="P32928" t="s">
        <v>31</v>
      </c>
      <c r="Q32928" t="s">
        <v>32</v>
      </c>
      <c r="R32928" t="s">
        <v>55</v>
      </c>
      <c r="S32928">
        <v>70000</v>
      </c>
      <c r="T32928">
        <v>0.1459</v>
      </c>
      <c r="U32928">
        <v>421.8</v>
      </c>
      <c r="V32928">
        <v>0.1527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185</v>
      </c>
      <c r="C32929" t="s">
        <v>24</v>
      </c>
      <c r="D32929" t="s">
        <v>25</v>
      </c>
      <c r="E32929" t="s">
        <v>21393</v>
      </c>
      <c r="F32929" t="s">
        <v>47</v>
      </c>
      <c r="G32929" t="s">
        <v>63</v>
      </c>
      <c r="H32929" s="1">
        <v>44480</v>
      </c>
      <c r="I32929" s="1">
        <v>44243</v>
      </c>
      <c r="J32929" s="1">
        <v>44301</v>
      </c>
      <c r="K32929" t="s">
        <v>38</v>
      </c>
      <c r="L32929" t="str">
        <f>IF(OR(financial_loan[[#This Row],[loan_status]]="Fully Paid",financial_loan[[#This Row],[loan_status]]="Current"),"Good Loan","Bad Loan")</f>
        <v>Good Loan</v>
      </c>
      <c r="M32929" s="1">
        <v>44331</v>
      </c>
      <c r="N32929">
        <v>1193882</v>
      </c>
      <c r="O32929" t="s">
        <v>19473</v>
      </c>
      <c r="P32929" t="s">
        <v>73</v>
      </c>
      <c r="Q32929" t="s">
        <v>32</v>
      </c>
      <c r="R32929" t="s">
        <v>55</v>
      </c>
      <c r="S32929">
        <v>83660</v>
      </c>
      <c r="T32929">
        <v>0.2243</v>
      </c>
      <c r="U32929">
        <v>786.01</v>
      </c>
      <c r="V32929">
        <v>0.1242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34</v>
      </c>
      <c r="C32930" t="s">
        <v>24</v>
      </c>
      <c r="D32930" t="s">
        <v>41</v>
      </c>
      <c r="E32930" t="s">
        <v>20861</v>
      </c>
      <c r="F32930" t="s">
        <v>37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29</v>
      </c>
      <c r="L32930" t="str">
        <f>IF(OR(financial_loan[[#This Row],[loan_status]]="Fully Paid",financial_loan[[#This Row],[loan_status]]="Current"),"Good Loan","Bad Loan")</f>
        <v>Bad Loan</v>
      </c>
      <c r="M32930" s="1">
        <v>44420</v>
      </c>
      <c r="N32930">
        <v>1193884</v>
      </c>
      <c r="O32930" t="s">
        <v>26738</v>
      </c>
      <c r="P32930" t="s">
        <v>613</v>
      </c>
      <c r="Q32930" t="s">
        <v>32</v>
      </c>
      <c r="R32930" t="s">
        <v>55</v>
      </c>
      <c r="S32930">
        <v>52500</v>
      </c>
      <c r="T32930">
        <v>0.2382</v>
      </c>
      <c r="U32930">
        <v>399.13</v>
      </c>
      <c r="V32930">
        <v>0.19420000000000001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130</v>
      </c>
      <c r="C32931" t="s">
        <v>24</v>
      </c>
      <c r="D32931" t="s">
        <v>51</v>
      </c>
      <c r="E32931" t="s">
        <v>8748</v>
      </c>
      <c r="F32931" t="s">
        <v>53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38</v>
      </c>
      <c r="L32931" t="str">
        <f>IF(OR(financial_loan[[#This Row],[loan_status]]="Fully Paid",financial_loan[[#This Row],[loan_status]]="Current"),"Good Loan","Bad Loan")</f>
        <v>Good Loan</v>
      </c>
      <c r="M32931" s="1">
        <v>44542</v>
      </c>
      <c r="N32931">
        <v>1194326</v>
      </c>
      <c r="O32931" t="s">
        <v>5772</v>
      </c>
      <c r="P32931" t="s">
        <v>64</v>
      </c>
      <c r="Q32931" t="s">
        <v>40</v>
      </c>
      <c r="R32931" t="s">
        <v>44</v>
      </c>
      <c r="S32931">
        <v>81000</v>
      </c>
      <c r="T32931">
        <v>0.24299999999999999</v>
      </c>
      <c r="U32931">
        <v>194.79</v>
      </c>
      <c r="V32931">
        <v>7.900000000000000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130</v>
      </c>
      <c r="C32932" t="s">
        <v>24</v>
      </c>
      <c r="D32932" t="s">
        <v>51</v>
      </c>
      <c r="E32932" t="s">
        <v>26633</v>
      </c>
      <c r="F32932" t="s">
        <v>37</v>
      </c>
      <c r="G32932" t="s">
        <v>48</v>
      </c>
      <c r="H32932" s="1">
        <v>44480</v>
      </c>
      <c r="I32932" s="1">
        <v>44332</v>
      </c>
      <c r="J32932" s="1">
        <v>44332</v>
      </c>
      <c r="K32932" t="s">
        <v>1475</v>
      </c>
      <c r="L32932" t="str">
        <f>IF(OR(financial_loan[[#This Row],[loan_status]]="Fully Paid",financial_loan[[#This Row],[loan_status]]="Current"),"Good Loan","Bad Loan")</f>
        <v>Good Loan</v>
      </c>
      <c r="M32932" s="1">
        <v>44363</v>
      </c>
      <c r="N32932">
        <v>1194335</v>
      </c>
      <c r="O32932" t="s">
        <v>20952</v>
      </c>
      <c r="P32932" t="s">
        <v>39</v>
      </c>
      <c r="Q32932" t="s">
        <v>32</v>
      </c>
      <c r="R32932" t="s">
        <v>33</v>
      </c>
      <c r="S32932">
        <v>107004</v>
      </c>
      <c r="T32932">
        <v>5.4699999999999999E-2</v>
      </c>
      <c r="U32932">
        <v>146.74</v>
      </c>
      <c r="V32932">
        <v>0.18640000000000001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195</v>
      </c>
      <c r="C32933" t="s">
        <v>24</v>
      </c>
      <c r="D32933" t="s">
        <v>51</v>
      </c>
      <c r="E32933" t="s">
        <v>24068</v>
      </c>
      <c r="F32933" t="s">
        <v>53</v>
      </c>
      <c r="G32933" t="s">
        <v>48</v>
      </c>
      <c r="H32933" s="1">
        <v>44541</v>
      </c>
      <c r="I32933" s="1">
        <v>44332</v>
      </c>
      <c r="J32933" s="1">
        <v>44543</v>
      </c>
      <c r="K32933" t="s">
        <v>38</v>
      </c>
      <c r="L32933" t="str">
        <f>IF(OR(financial_loan[[#This Row],[loan_status]]="Fully Paid",financial_loan[[#This Row],[loan_status]]="Current"),"Good Loan","Bad Loan")</f>
        <v>Good Loan</v>
      </c>
      <c r="M32933" s="1">
        <v>44574</v>
      </c>
      <c r="N32933">
        <v>1194336</v>
      </c>
      <c r="O32933" t="s">
        <v>20952</v>
      </c>
      <c r="P32933" t="s">
        <v>67</v>
      </c>
      <c r="Q32933" t="s">
        <v>40</v>
      </c>
      <c r="R32933" t="s">
        <v>55</v>
      </c>
      <c r="S32933">
        <v>50700</v>
      </c>
      <c r="T32933">
        <v>0.23430000000000001</v>
      </c>
      <c r="U32933">
        <v>142.88999999999999</v>
      </c>
      <c r="V32933">
        <v>8.8999999999999996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195</v>
      </c>
      <c r="C32934" t="s">
        <v>24</v>
      </c>
      <c r="D32934" t="s">
        <v>51</v>
      </c>
      <c r="E32934" t="s">
        <v>3359</v>
      </c>
      <c r="F32934" t="s">
        <v>47</v>
      </c>
      <c r="G32934" t="s">
        <v>48</v>
      </c>
      <c r="H32934" s="1">
        <v>44480</v>
      </c>
      <c r="I32934" s="1">
        <v>44332</v>
      </c>
      <c r="J32934" s="1">
        <v>44483</v>
      </c>
      <c r="K32934" t="s">
        <v>38</v>
      </c>
      <c r="L32934" t="str">
        <f>IF(OR(financial_loan[[#This Row],[loan_status]]="Fully Paid",financial_loan[[#This Row],[loan_status]]="Current"),"Good Loan","Bad Loan")</f>
        <v>Good Loan</v>
      </c>
      <c r="M32934" s="1">
        <v>44514</v>
      </c>
      <c r="N32934">
        <v>1194364</v>
      </c>
      <c r="O32934" t="s">
        <v>1518</v>
      </c>
      <c r="P32934" t="s">
        <v>83</v>
      </c>
      <c r="Q32934" t="s">
        <v>40</v>
      </c>
      <c r="R32934" t="s">
        <v>44</v>
      </c>
      <c r="S32934">
        <v>90000</v>
      </c>
      <c r="T32934">
        <v>0.14910000000000001</v>
      </c>
      <c r="U32934">
        <v>257.8</v>
      </c>
      <c r="V32934">
        <v>9.9099999999999994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32</v>
      </c>
      <c r="C32935" t="s">
        <v>24</v>
      </c>
      <c r="D32935" t="s">
        <v>51</v>
      </c>
      <c r="E32935" t="s">
        <v>17698</v>
      </c>
      <c r="F32935" t="s">
        <v>8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29</v>
      </c>
      <c r="L32935" t="str">
        <f>IF(OR(financial_loan[[#This Row],[loan_status]]="Fully Paid",financial_loan[[#This Row],[loan_status]]="Current"),"Good Loan","Bad Loan")</f>
        <v>Bad Loan</v>
      </c>
      <c r="M32935" s="1">
        <v>44328</v>
      </c>
      <c r="N32935">
        <v>1194369</v>
      </c>
      <c r="O32935" t="s">
        <v>5772</v>
      </c>
      <c r="P32935" t="s">
        <v>903</v>
      </c>
      <c r="Q32935" t="s">
        <v>32</v>
      </c>
      <c r="R32935" t="s">
        <v>55</v>
      </c>
      <c r="S32935">
        <v>50000</v>
      </c>
      <c r="T32935">
        <v>0.1764</v>
      </c>
      <c r="U32935">
        <v>421.24</v>
      </c>
      <c r="V32935">
        <v>0.1825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45</v>
      </c>
      <c r="C32936" t="s">
        <v>24</v>
      </c>
      <c r="D32936" t="s">
        <v>56</v>
      </c>
      <c r="E32936" t="s">
        <v>17944</v>
      </c>
      <c r="F32936" t="s">
        <v>27</v>
      </c>
      <c r="G32936" t="s">
        <v>48</v>
      </c>
      <c r="H32936" s="1">
        <v>44480</v>
      </c>
      <c r="I32936" s="1">
        <v>44361</v>
      </c>
      <c r="J32936" s="1">
        <v>44361</v>
      </c>
      <c r="K32936" t="s">
        <v>38</v>
      </c>
      <c r="L32936" t="str">
        <f>IF(OR(financial_loan[[#This Row],[loan_status]]="Fully Paid",financial_loan[[#This Row],[loan_status]]="Current"),"Good Loan","Bad Loan")</f>
        <v>Good Loan</v>
      </c>
      <c r="M32936" s="1">
        <v>44391</v>
      </c>
      <c r="N32936">
        <v>1194376</v>
      </c>
      <c r="O32936" t="s">
        <v>5772</v>
      </c>
      <c r="P32936" t="s">
        <v>58</v>
      </c>
      <c r="Q32936" t="s">
        <v>32</v>
      </c>
      <c r="R32936" t="s">
        <v>55</v>
      </c>
      <c r="S32936">
        <v>60000</v>
      </c>
      <c r="T32936">
        <v>0.12520000000000001</v>
      </c>
      <c r="U32936">
        <v>566.55999999999995</v>
      </c>
      <c r="V32936">
        <v>0.14649999999999999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87</v>
      </c>
      <c r="C32937" t="s">
        <v>24</v>
      </c>
      <c r="D32937" t="s">
        <v>81</v>
      </c>
      <c r="E32937" t="s">
        <v>22078</v>
      </c>
      <c r="F32937" t="s">
        <v>53</v>
      </c>
      <c r="G32937" t="s">
        <v>63</v>
      </c>
      <c r="H32937" s="1">
        <v>44480</v>
      </c>
      <c r="I32937" s="1">
        <v>44392</v>
      </c>
      <c r="J32937" s="1">
        <v>44483</v>
      </c>
      <c r="K32937" t="s">
        <v>38</v>
      </c>
      <c r="L32937" t="str">
        <f>IF(OR(financial_loan[[#This Row],[loan_status]]="Fully Paid",financial_loan[[#This Row],[loan_status]]="Current"),"Good Loan","Bad Loan")</f>
        <v>Good Loan</v>
      </c>
      <c r="M32937" s="1">
        <v>44514</v>
      </c>
      <c r="N32937">
        <v>1194418</v>
      </c>
      <c r="O32937" t="s">
        <v>21734</v>
      </c>
      <c r="P32937" t="s">
        <v>64</v>
      </c>
      <c r="Q32937" t="s">
        <v>40</v>
      </c>
      <c r="R32937" t="s">
        <v>44</v>
      </c>
      <c r="S32937">
        <v>35000</v>
      </c>
      <c r="T32937">
        <v>0.1179</v>
      </c>
      <c r="U32937">
        <v>234.68</v>
      </c>
      <c r="V32937">
        <v>7.900000000000000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130</v>
      </c>
      <c r="C32938" t="s">
        <v>24</v>
      </c>
      <c r="D32938" t="s">
        <v>51</v>
      </c>
      <c r="E32938" t="s">
        <v>18942</v>
      </c>
      <c r="F32938" t="s">
        <v>89</v>
      </c>
      <c r="G32938" t="s">
        <v>48</v>
      </c>
      <c r="H32938" s="1">
        <v>44480</v>
      </c>
      <c r="I32938" s="1">
        <v>44332</v>
      </c>
      <c r="J32938" s="1">
        <v>44332</v>
      </c>
      <c r="K32938" t="s">
        <v>1475</v>
      </c>
      <c r="L32938" t="str">
        <f>IF(OR(financial_loan[[#This Row],[loan_status]]="Fully Paid",financial_loan[[#This Row],[loan_status]]="Current"),"Good Loan","Bad Loan")</f>
        <v>Good Loan</v>
      </c>
      <c r="M32938" s="1">
        <v>44363</v>
      </c>
      <c r="N32938">
        <v>1194442</v>
      </c>
      <c r="O32938" t="s">
        <v>5772</v>
      </c>
      <c r="P32938" t="s">
        <v>374</v>
      </c>
      <c r="Q32938" t="s">
        <v>32</v>
      </c>
      <c r="R32938" t="s">
        <v>33</v>
      </c>
      <c r="S32938">
        <v>99996</v>
      </c>
      <c r="T32938">
        <v>2.18E-2</v>
      </c>
      <c r="U32938">
        <v>149.99</v>
      </c>
      <c r="V32938">
        <v>0.17269999999999999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340</v>
      </c>
      <c r="C32939" t="s">
        <v>24</v>
      </c>
      <c r="D32939" t="s">
        <v>51</v>
      </c>
      <c r="E32939" t="s">
        <v>8279</v>
      </c>
      <c r="F32939" t="s">
        <v>89</v>
      </c>
      <c r="G32939" t="s">
        <v>48</v>
      </c>
      <c r="H32939" s="1">
        <v>44480</v>
      </c>
      <c r="I32939" s="1">
        <v>44332</v>
      </c>
      <c r="J32939" s="1">
        <v>44208</v>
      </c>
      <c r="K32939" t="s">
        <v>38</v>
      </c>
      <c r="L32939" t="str">
        <f>IF(OR(financial_loan[[#This Row],[loan_status]]="Fully Paid",financial_loan[[#This Row],[loan_status]]="Current"),"Good Loan","Bad Loan")</f>
        <v>Good Loan</v>
      </c>
      <c r="M32939" s="1">
        <v>44239</v>
      </c>
      <c r="N32939">
        <v>1194449</v>
      </c>
      <c r="O32939" t="s">
        <v>5772</v>
      </c>
      <c r="P32939" t="s">
        <v>140</v>
      </c>
      <c r="Q32939" t="s">
        <v>40</v>
      </c>
      <c r="R32939" t="s">
        <v>44</v>
      </c>
      <c r="S32939">
        <v>36000</v>
      </c>
      <c r="T32939">
        <v>0.20599999999999999</v>
      </c>
      <c r="U32939">
        <v>127.94</v>
      </c>
      <c r="V32939">
        <v>0.16769999999999999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130</v>
      </c>
      <c r="C32940" t="s">
        <v>24</v>
      </c>
      <c r="D32940" t="s">
        <v>126</v>
      </c>
      <c r="E32940" t="s">
        <v>21653</v>
      </c>
      <c r="F32940" t="s">
        <v>37</v>
      </c>
      <c r="G32940" t="s">
        <v>48</v>
      </c>
      <c r="H32940" s="1">
        <v>44480</v>
      </c>
      <c r="I32940" s="1">
        <v>44332</v>
      </c>
      <c r="J32940" s="1">
        <v>44300</v>
      </c>
      <c r="K32940" t="s">
        <v>29</v>
      </c>
      <c r="L32940" t="str">
        <f>IF(OR(financial_loan[[#This Row],[loan_status]]="Fully Paid",financial_loan[[#This Row],[loan_status]]="Current"),"Good Loan","Bad Loan")</f>
        <v>Bad Loan</v>
      </c>
      <c r="M32940" s="1">
        <v>44330</v>
      </c>
      <c r="N32940">
        <v>1194450</v>
      </c>
      <c r="O32940" t="s">
        <v>21482</v>
      </c>
      <c r="P32940" t="s">
        <v>39</v>
      </c>
      <c r="Q32940" t="s">
        <v>32</v>
      </c>
      <c r="R32940" t="s">
        <v>44</v>
      </c>
      <c r="S32940">
        <v>135000</v>
      </c>
      <c r="T32940">
        <v>0.1031</v>
      </c>
      <c r="U32940">
        <v>308.92</v>
      </c>
      <c r="V32940">
        <v>0.18640000000000001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49</v>
      </c>
      <c r="C32941" t="s">
        <v>24</v>
      </c>
      <c r="D32941" t="s">
        <v>56</v>
      </c>
      <c r="E32941" t="s">
        <v>28356</v>
      </c>
      <c r="F32941" t="s">
        <v>53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38</v>
      </c>
      <c r="L32941" t="str">
        <f>IF(OR(financial_loan[[#This Row],[loan_status]]="Fully Paid",financial_loan[[#This Row],[loan_status]]="Current"),"Good Loan","Bad Loan")</f>
        <v>Good Loan</v>
      </c>
      <c r="M32941" s="1">
        <v>44329</v>
      </c>
      <c r="N32941">
        <v>1194458</v>
      </c>
      <c r="O32941" t="s">
        <v>28059</v>
      </c>
      <c r="P32941" t="s">
        <v>94</v>
      </c>
      <c r="Q32941" t="s">
        <v>40</v>
      </c>
      <c r="R32941" t="s">
        <v>33</v>
      </c>
      <c r="S32941">
        <v>65000</v>
      </c>
      <c r="T32941">
        <v>2.9899999999999999E-2</v>
      </c>
      <c r="U32941">
        <v>162.72999999999999</v>
      </c>
      <c r="V32941">
        <v>6.619999999999999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50</v>
      </c>
      <c r="C32942" t="s">
        <v>24</v>
      </c>
      <c r="D32942" t="s">
        <v>25</v>
      </c>
      <c r="E32942" t="s">
        <v>4504</v>
      </c>
      <c r="F32942" t="s">
        <v>47</v>
      </c>
      <c r="G32942" t="s">
        <v>48</v>
      </c>
      <c r="H32942" s="1">
        <v>44480</v>
      </c>
      <c r="I32942" s="1">
        <v>44453</v>
      </c>
      <c r="J32942" s="1">
        <v>44453</v>
      </c>
      <c r="K32942" t="s">
        <v>38</v>
      </c>
      <c r="L32942" t="str">
        <f>IF(OR(financial_loan[[#This Row],[loan_status]]="Fully Paid",financial_loan[[#This Row],[loan_status]]="Current"),"Good Loan","Bad Loan")</f>
        <v>Good Loan</v>
      </c>
      <c r="M32942" s="1">
        <v>44483</v>
      </c>
      <c r="N32942">
        <v>1194479</v>
      </c>
      <c r="O32942" t="s">
        <v>1518</v>
      </c>
      <c r="P32942" t="s">
        <v>83</v>
      </c>
      <c r="Q32942" t="s">
        <v>40</v>
      </c>
      <c r="R32942" t="s">
        <v>55</v>
      </c>
      <c r="S32942">
        <v>112000</v>
      </c>
      <c r="T32942">
        <v>0.2492</v>
      </c>
      <c r="U32942">
        <v>193.35</v>
      </c>
      <c r="V32942">
        <v>9.9099999999999994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37</v>
      </c>
      <c r="C32943" t="s">
        <v>24</v>
      </c>
      <c r="D32943" t="s">
        <v>120</v>
      </c>
      <c r="E32943" t="s">
        <v>17906</v>
      </c>
      <c r="F32943" t="s">
        <v>27</v>
      </c>
      <c r="G32943" t="s">
        <v>48</v>
      </c>
      <c r="H32943" s="1">
        <v>44480</v>
      </c>
      <c r="I32943" s="1">
        <v>44302</v>
      </c>
      <c r="J32943" s="1">
        <v>44302</v>
      </c>
      <c r="K32943" t="s">
        <v>38</v>
      </c>
      <c r="L32943" t="str">
        <f>IF(OR(financial_loan[[#This Row],[loan_status]]="Fully Paid",financial_loan[[#This Row],[loan_status]]="Current"),"Good Loan","Bad Loan")</f>
        <v>Good Loan</v>
      </c>
      <c r="M32943" s="1">
        <v>44332</v>
      </c>
      <c r="N32943">
        <v>1194732</v>
      </c>
      <c r="O32943" t="s">
        <v>5772</v>
      </c>
      <c r="P32943" t="s">
        <v>160</v>
      </c>
      <c r="Q32943" t="s">
        <v>32</v>
      </c>
      <c r="R32943" t="s">
        <v>55</v>
      </c>
      <c r="S32943">
        <v>36000</v>
      </c>
      <c r="T32943">
        <v>8.77E-2</v>
      </c>
      <c r="U32943">
        <v>289.86</v>
      </c>
      <c r="V32943">
        <v>0.13489999999999999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34</v>
      </c>
      <c r="C32944" t="s">
        <v>24</v>
      </c>
      <c r="D32944" t="s">
        <v>41</v>
      </c>
      <c r="E32944" t="s">
        <v>3322</v>
      </c>
      <c r="F32944" t="s">
        <v>47</v>
      </c>
      <c r="G32944" t="s">
        <v>48</v>
      </c>
      <c r="H32944" s="1">
        <v>44480</v>
      </c>
      <c r="I32944" s="1">
        <v>44332</v>
      </c>
      <c r="J32944" s="1">
        <v>44332</v>
      </c>
      <c r="K32944" t="s">
        <v>1475</v>
      </c>
      <c r="L32944" t="str">
        <f>IF(OR(financial_loan[[#This Row],[loan_status]]="Fully Paid",financial_loan[[#This Row],[loan_status]]="Current"),"Good Loan","Bad Loan")</f>
        <v>Good Loan</v>
      </c>
      <c r="M32944" s="1">
        <v>44363</v>
      </c>
      <c r="N32944">
        <v>1194516</v>
      </c>
      <c r="O32944" t="s">
        <v>19473</v>
      </c>
      <c r="P32944" t="s">
        <v>70</v>
      </c>
      <c r="Q32944" t="s">
        <v>32</v>
      </c>
      <c r="R32944" t="s">
        <v>55</v>
      </c>
      <c r="S32944">
        <v>115000</v>
      </c>
      <c r="T32944">
        <v>6.6600000000000006E-2</v>
      </c>
      <c r="U32944">
        <v>632.66</v>
      </c>
      <c r="V32944">
        <v>0.12690000000000001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84</v>
      </c>
      <c r="C32945" t="s">
        <v>24</v>
      </c>
      <c r="D32945" t="s">
        <v>41</v>
      </c>
      <c r="E32945" t="s">
        <v>1710</v>
      </c>
      <c r="F32945" t="s">
        <v>53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38</v>
      </c>
      <c r="L32945" t="str">
        <f>IF(OR(financial_loan[[#This Row],[loan_status]]="Fully Paid",financial_loan[[#This Row],[loan_status]]="Current"),"Good Loan","Bad Loan")</f>
        <v>Good Loan</v>
      </c>
      <c r="M32945" s="1">
        <v>44360</v>
      </c>
      <c r="N32945">
        <v>1194524</v>
      </c>
      <c r="O32945" t="s">
        <v>1518</v>
      </c>
      <c r="P32945" t="s">
        <v>94</v>
      </c>
      <c r="Q32945" t="s">
        <v>40</v>
      </c>
      <c r="R32945" t="s">
        <v>55</v>
      </c>
      <c r="S32945">
        <v>58000</v>
      </c>
      <c r="T32945">
        <v>0.17810000000000001</v>
      </c>
      <c r="U32945">
        <v>429.86</v>
      </c>
      <c r="V32945">
        <v>6.619999999999999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50</v>
      </c>
      <c r="C32946" t="s">
        <v>24</v>
      </c>
      <c r="D32946" t="s">
        <v>56</v>
      </c>
      <c r="E32946" t="s">
        <v>88</v>
      </c>
      <c r="F32946" t="s">
        <v>53</v>
      </c>
      <c r="G32946" t="s">
        <v>48</v>
      </c>
      <c r="H32946" s="1">
        <v>44480</v>
      </c>
      <c r="I32946" s="1">
        <v>44211</v>
      </c>
      <c r="J32946" s="1">
        <v>44452</v>
      </c>
      <c r="K32946" t="s">
        <v>38</v>
      </c>
      <c r="L32946" t="str">
        <f>IF(OR(financial_loan[[#This Row],[loan_status]]="Fully Paid",financial_loan[[#This Row],[loan_status]]="Current"),"Good Loan","Bad Loan")</f>
        <v>Good Loan</v>
      </c>
      <c r="M32946" s="1">
        <v>44482</v>
      </c>
      <c r="N32946">
        <v>1194525</v>
      </c>
      <c r="O32946" t="s">
        <v>26738</v>
      </c>
      <c r="P32946" t="s">
        <v>94</v>
      </c>
      <c r="Q32946" t="s">
        <v>40</v>
      </c>
      <c r="R32946" t="s">
        <v>55</v>
      </c>
      <c r="S32946">
        <v>150000</v>
      </c>
      <c r="T32946">
        <v>4.3799999999999999E-2</v>
      </c>
      <c r="U32946">
        <v>368.45</v>
      </c>
      <c r="V32946">
        <v>6.619999999999999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50</v>
      </c>
      <c r="C32947" t="s">
        <v>24</v>
      </c>
      <c r="D32947" t="s">
        <v>81</v>
      </c>
      <c r="E32947" t="s">
        <v>5277</v>
      </c>
      <c r="F32947" t="s">
        <v>617</v>
      </c>
      <c r="G32947" t="s">
        <v>48</v>
      </c>
      <c r="H32947" s="1">
        <v>44480</v>
      </c>
      <c r="I32947" s="1">
        <v>44302</v>
      </c>
      <c r="J32947" s="1">
        <v>44243</v>
      </c>
      <c r="K32947" t="s">
        <v>38</v>
      </c>
      <c r="L32947" t="str">
        <f>IF(OR(financial_loan[[#This Row],[loan_status]]="Fully Paid",financial_loan[[#This Row],[loan_status]]="Current"),"Good Loan","Bad Loan")</f>
        <v>Good Loan</v>
      </c>
      <c r="M32947" s="1">
        <v>44271</v>
      </c>
      <c r="N32947">
        <v>1194529</v>
      </c>
      <c r="O32947" t="s">
        <v>1518</v>
      </c>
      <c r="P32947" t="s">
        <v>4181</v>
      </c>
      <c r="Q32947" t="s">
        <v>32</v>
      </c>
      <c r="R32947" t="s">
        <v>33</v>
      </c>
      <c r="S32947">
        <v>340000</v>
      </c>
      <c r="T32947">
        <v>3.5999999999999997E-2</v>
      </c>
      <c r="U32947">
        <v>973.64</v>
      </c>
      <c r="V32947">
        <v>0.2235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130</v>
      </c>
      <c r="C32948" t="s">
        <v>24</v>
      </c>
      <c r="D32948" t="s">
        <v>76</v>
      </c>
      <c r="E32948" t="s">
        <v>8334</v>
      </c>
      <c r="F32948" t="s">
        <v>53</v>
      </c>
      <c r="G32948" t="s">
        <v>48</v>
      </c>
      <c r="H32948" s="1">
        <v>44480</v>
      </c>
      <c r="I32948" s="1">
        <v>44483</v>
      </c>
      <c r="J32948" s="1">
        <v>44483</v>
      </c>
      <c r="K32948" t="s">
        <v>38</v>
      </c>
      <c r="L32948" t="str">
        <f>IF(OR(financial_loan[[#This Row],[loan_status]]="Fully Paid",financial_loan[[#This Row],[loan_status]]="Current"),"Good Loan","Bad Loan")</f>
        <v>Good Loan</v>
      </c>
      <c r="M32948" s="1">
        <v>44514</v>
      </c>
      <c r="N32948">
        <v>1194537</v>
      </c>
      <c r="O32948" t="s">
        <v>20952</v>
      </c>
      <c r="P32948" t="s">
        <v>94</v>
      </c>
      <c r="Q32948" t="s">
        <v>40</v>
      </c>
      <c r="R32948" t="s">
        <v>44</v>
      </c>
      <c r="S32948">
        <v>96000</v>
      </c>
      <c r="T32948">
        <v>4.8800000000000003E-2</v>
      </c>
      <c r="U32948">
        <v>46.06</v>
      </c>
      <c r="V32948">
        <v>6.619999999999999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32</v>
      </c>
      <c r="C32949" t="s">
        <v>24</v>
      </c>
      <c r="D32949" t="s">
        <v>51</v>
      </c>
      <c r="E32949" t="s">
        <v>17767</v>
      </c>
      <c r="F32949" t="s">
        <v>47</v>
      </c>
      <c r="G32949" t="s">
        <v>48</v>
      </c>
      <c r="H32949" s="1">
        <v>44480</v>
      </c>
      <c r="I32949" s="1">
        <v>44392</v>
      </c>
      <c r="J32949" s="1">
        <v>44392</v>
      </c>
      <c r="K32949" t="s">
        <v>38</v>
      </c>
      <c r="L32949" t="str">
        <f>IF(OR(financial_loan[[#This Row],[loan_status]]="Fully Paid",financial_loan[[#This Row],[loan_status]]="Current"),"Good Loan","Bad Loan")</f>
        <v>Good Loan</v>
      </c>
      <c r="M32949" s="1">
        <v>44423</v>
      </c>
      <c r="N32949">
        <v>1194547</v>
      </c>
      <c r="O32949" t="s">
        <v>5772</v>
      </c>
      <c r="P32949" t="s">
        <v>70</v>
      </c>
      <c r="Q32949" t="s">
        <v>32</v>
      </c>
      <c r="R32949" t="s">
        <v>55</v>
      </c>
      <c r="S32949">
        <v>73000</v>
      </c>
      <c r="T32949">
        <v>0.2379</v>
      </c>
      <c r="U32949">
        <v>564.87</v>
      </c>
      <c r="V32949">
        <v>0.12690000000000001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65</v>
      </c>
      <c r="C32950" t="s">
        <v>24</v>
      </c>
      <c r="D32950" t="s">
        <v>76</v>
      </c>
      <c r="E32950" t="s">
        <v>7411</v>
      </c>
      <c r="F32950" t="s">
        <v>53</v>
      </c>
      <c r="G32950" t="s">
        <v>48</v>
      </c>
      <c r="H32950" s="1">
        <v>44480</v>
      </c>
      <c r="I32950" s="1">
        <v>44332</v>
      </c>
      <c r="J32950" s="1">
        <v>44483</v>
      </c>
      <c r="K32950" t="s">
        <v>38</v>
      </c>
      <c r="L32950" t="str">
        <f>IF(OR(financial_loan[[#This Row],[loan_status]]="Fully Paid",financial_loan[[#This Row],[loan_status]]="Current"),"Good Loan","Bad Loan")</f>
        <v>Good Loan</v>
      </c>
      <c r="M32950" s="1">
        <v>44514</v>
      </c>
      <c r="N32950">
        <v>1194558</v>
      </c>
      <c r="O32950" t="s">
        <v>5772</v>
      </c>
      <c r="P32950" t="s">
        <v>64</v>
      </c>
      <c r="Q32950" t="s">
        <v>40</v>
      </c>
      <c r="R32950" t="s">
        <v>44</v>
      </c>
      <c r="S32950">
        <v>36000</v>
      </c>
      <c r="T32950">
        <v>6.4299999999999996E-2</v>
      </c>
      <c r="U32950">
        <v>78.23</v>
      </c>
      <c r="V32950">
        <v>7.900000000000000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144</v>
      </c>
      <c r="C32951" t="s">
        <v>24</v>
      </c>
      <c r="D32951" t="s">
        <v>25</v>
      </c>
      <c r="E32951" t="s">
        <v>16534</v>
      </c>
      <c r="F32951" t="s">
        <v>37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29</v>
      </c>
      <c r="L32951" t="str">
        <f>IF(OR(financial_loan[[#This Row],[loan_status]]="Fully Paid",financial_loan[[#This Row],[loan_status]]="Current"),"Good Loan","Bad Loan")</f>
        <v>Bad Loan</v>
      </c>
      <c r="M32951" s="1">
        <v>44329</v>
      </c>
      <c r="N32951">
        <v>1194571</v>
      </c>
      <c r="O32951" t="s">
        <v>5772</v>
      </c>
      <c r="P32951" t="s">
        <v>613</v>
      </c>
      <c r="Q32951" t="s">
        <v>32</v>
      </c>
      <c r="R32951" t="s">
        <v>33</v>
      </c>
      <c r="S32951">
        <v>60000</v>
      </c>
      <c r="T32951">
        <v>4.9200000000000001E-2</v>
      </c>
      <c r="U32951">
        <v>314.07</v>
      </c>
      <c r="V32951">
        <v>0.19420000000000001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87</v>
      </c>
      <c r="C32952" t="s">
        <v>24</v>
      </c>
      <c r="D32952" t="s">
        <v>120</v>
      </c>
      <c r="E32952" t="s">
        <v>13253</v>
      </c>
      <c r="F32952" t="s">
        <v>47</v>
      </c>
      <c r="G32952" t="s">
        <v>48</v>
      </c>
      <c r="H32952" s="1">
        <v>44480</v>
      </c>
      <c r="I32952" s="1">
        <v>44361</v>
      </c>
      <c r="J32952" s="1">
        <v>44511</v>
      </c>
      <c r="K32952" t="s">
        <v>38</v>
      </c>
      <c r="L32952" t="str">
        <f>IF(OR(financial_loan[[#This Row],[loan_status]]="Fully Paid",financial_loan[[#This Row],[loan_status]]="Current"),"Good Loan","Bad Loan")</f>
        <v>Good Loan</v>
      </c>
      <c r="M32952" s="1">
        <v>44541</v>
      </c>
      <c r="N32952">
        <v>1194579</v>
      </c>
      <c r="O32952" t="s">
        <v>5772</v>
      </c>
      <c r="P32952" t="s">
        <v>49</v>
      </c>
      <c r="Q32952" t="s">
        <v>40</v>
      </c>
      <c r="R32952" t="s">
        <v>33</v>
      </c>
      <c r="S32952">
        <v>76000</v>
      </c>
      <c r="T32952">
        <v>0.22520000000000001</v>
      </c>
      <c r="U32952">
        <v>208.47</v>
      </c>
      <c r="V32952">
        <v>0.1065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809</v>
      </c>
      <c r="C32953" t="s">
        <v>24</v>
      </c>
      <c r="D32953" t="s">
        <v>51</v>
      </c>
      <c r="E32953" t="s">
        <v>11294</v>
      </c>
      <c r="F32953" t="s">
        <v>53</v>
      </c>
      <c r="G32953" t="s">
        <v>48</v>
      </c>
      <c r="H32953" s="1">
        <v>44480</v>
      </c>
      <c r="I32953" s="1">
        <v>44483</v>
      </c>
      <c r="J32953" s="1">
        <v>44483</v>
      </c>
      <c r="K32953" t="s">
        <v>38</v>
      </c>
      <c r="L32953" t="str">
        <f>IF(OR(financial_loan[[#This Row],[loan_status]]="Fully Paid",financial_loan[[#This Row],[loan_status]]="Current"),"Good Loan","Bad Loan")</f>
        <v>Good Loan</v>
      </c>
      <c r="M32953" s="1">
        <v>44514</v>
      </c>
      <c r="N32953">
        <v>1194586</v>
      </c>
      <c r="O32953" t="s">
        <v>5772</v>
      </c>
      <c r="P32953" t="s">
        <v>54</v>
      </c>
      <c r="Q32953" t="s">
        <v>40</v>
      </c>
      <c r="R32953" t="s">
        <v>33</v>
      </c>
      <c r="S32953">
        <v>64000</v>
      </c>
      <c r="T32953">
        <v>3.32E-2</v>
      </c>
      <c r="U32953">
        <v>63.92</v>
      </c>
      <c r="V32953">
        <v>6.029999999999999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53</v>
      </c>
      <c r="C32954" t="s">
        <v>24</v>
      </c>
      <c r="D32954" t="s">
        <v>41</v>
      </c>
      <c r="E32954" t="s">
        <v>7122</v>
      </c>
      <c r="F32954" t="s">
        <v>53</v>
      </c>
      <c r="G32954" t="s">
        <v>48</v>
      </c>
      <c r="H32954" s="1">
        <v>44480</v>
      </c>
      <c r="I32954" s="1">
        <v>44483</v>
      </c>
      <c r="J32954" s="1">
        <v>44483</v>
      </c>
      <c r="K32954" t="s">
        <v>38</v>
      </c>
      <c r="L32954" t="str">
        <f>IF(OR(financial_loan[[#This Row],[loan_status]]="Fully Paid",financial_loan[[#This Row],[loan_status]]="Current"),"Good Loan","Bad Loan")</f>
        <v>Good Loan</v>
      </c>
      <c r="M32954" s="1">
        <v>44514</v>
      </c>
      <c r="N32954">
        <v>1194595</v>
      </c>
      <c r="O32954" t="s">
        <v>5772</v>
      </c>
      <c r="P32954" t="s">
        <v>100</v>
      </c>
      <c r="Q32954" t="s">
        <v>40</v>
      </c>
      <c r="R32954" t="s">
        <v>44</v>
      </c>
      <c r="S32954">
        <v>52000</v>
      </c>
      <c r="T32954">
        <v>0.1537</v>
      </c>
      <c r="U32954">
        <v>56</v>
      </c>
      <c r="V32954">
        <v>7.51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296</v>
      </c>
      <c r="C32955" t="s">
        <v>24</v>
      </c>
      <c r="D32955" t="s">
        <v>51</v>
      </c>
      <c r="E32955" t="s">
        <v>13621</v>
      </c>
      <c r="F32955" t="s">
        <v>53</v>
      </c>
      <c r="G32955" t="s">
        <v>48</v>
      </c>
      <c r="H32955" s="1">
        <v>44480</v>
      </c>
      <c r="I32955" s="1">
        <v>44332</v>
      </c>
      <c r="J32955" s="1">
        <v>44483</v>
      </c>
      <c r="K32955" t="s">
        <v>38</v>
      </c>
      <c r="L32955" t="str">
        <f>IF(OR(financial_loan[[#This Row],[loan_status]]="Fully Paid",financial_loan[[#This Row],[loan_status]]="Current"),"Good Loan","Bad Loan")</f>
        <v>Good Loan</v>
      </c>
      <c r="M32955" s="1">
        <v>44514</v>
      </c>
      <c r="N32955">
        <v>1194626</v>
      </c>
      <c r="O32955" t="s">
        <v>5772</v>
      </c>
      <c r="P32955" t="s">
        <v>64</v>
      </c>
      <c r="Q32955" t="s">
        <v>40</v>
      </c>
      <c r="R32955" t="s">
        <v>55</v>
      </c>
      <c r="S32955">
        <v>50000</v>
      </c>
      <c r="T32955">
        <v>0.16800000000000001</v>
      </c>
      <c r="U32955">
        <v>375.49</v>
      </c>
      <c r="V32955">
        <v>7.900000000000000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32</v>
      </c>
      <c r="C32956" t="s">
        <v>24</v>
      </c>
      <c r="D32956" t="s">
        <v>109</v>
      </c>
      <c r="E32956" t="s">
        <v>2154</v>
      </c>
      <c r="F32956" t="s">
        <v>53</v>
      </c>
      <c r="G32956" t="s">
        <v>48</v>
      </c>
      <c r="H32956" s="1">
        <v>44480</v>
      </c>
      <c r="I32956" s="1">
        <v>44332</v>
      </c>
      <c r="J32956" s="1">
        <v>44299</v>
      </c>
      <c r="K32956" t="s">
        <v>38</v>
      </c>
      <c r="L32956" t="str">
        <f>IF(OR(financial_loan[[#This Row],[loan_status]]="Fully Paid",financial_loan[[#This Row],[loan_status]]="Current"),"Good Loan","Bad Loan")</f>
        <v>Good Loan</v>
      </c>
      <c r="M32956" s="1">
        <v>44329</v>
      </c>
      <c r="N32956">
        <v>1194646</v>
      </c>
      <c r="O32956" t="s">
        <v>1518</v>
      </c>
      <c r="P32956" t="s">
        <v>64</v>
      </c>
      <c r="Q32956" t="s">
        <v>40</v>
      </c>
      <c r="R32956" t="s">
        <v>44</v>
      </c>
      <c r="S32956">
        <v>61000</v>
      </c>
      <c r="T32956">
        <v>0.15049999999999999</v>
      </c>
      <c r="U32956">
        <v>125.17</v>
      </c>
      <c r="V32956">
        <v>7.900000000000000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34</v>
      </c>
      <c r="C32957" t="s">
        <v>24</v>
      </c>
      <c r="D32957" t="s">
        <v>51</v>
      </c>
      <c r="E32957" t="s">
        <v>16453</v>
      </c>
      <c r="F32957" t="s">
        <v>37</v>
      </c>
      <c r="G32957" t="s">
        <v>63</v>
      </c>
      <c r="H32957" s="1">
        <v>44480</v>
      </c>
      <c r="I32957" s="1">
        <v>44332</v>
      </c>
      <c r="J32957" s="1">
        <v>44208</v>
      </c>
      <c r="K32957" t="s">
        <v>29</v>
      </c>
      <c r="L32957" t="str">
        <f>IF(OR(financial_loan[[#This Row],[loan_status]]="Fully Paid",financial_loan[[#This Row],[loan_status]]="Current"),"Good Loan","Bad Loan")</f>
        <v>Bad Loan</v>
      </c>
      <c r="M32957" s="1">
        <v>44239</v>
      </c>
      <c r="N32957">
        <v>1194650</v>
      </c>
      <c r="O32957" t="s">
        <v>5772</v>
      </c>
      <c r="P32957" t="s">
        <v>613</v>
      </c>
      <c r="Q32957" t="s">
        <v>32</v>
      </c>
      <c r="R32957" t="s">
        <v>33</v>
      </c>
      <c r="S32957">
        <v>60000</v>
      </c>
      <c r="T32957">
        <v>0.17560000000000001</v>
      </c>
      <c r="U32957">
        <v>693.57</v>
      </c>
      <c r="V32957">
        <v>0.19420000000000001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53</v>
      </c>
      <c r="C32958" t="s">
        <v>24</v>
      </c>
      <c r="D32958" t="s">
        <v>92</v>
      </c>
      <c r="E32958" t="s">
        <v>21578</v>
      </c>
      <c r="F32958" t="s">
        <v>27</v>
      </c>
      <c r="G32958" t="s">
        <v>48</v>
      </c>
      <c r="H32958" s="1">
        <v>44480</v>
      </c>
      <c r="I32958" s="1">
        <v>44332</v>
      </c>
      <c r="J32958" s="1">
        <v>44483</v>
      </c>
      <c r="K32958" t="s">
        <v>38</v>
      </c>
      <c r="L32958" t="str">
        <f>IF(OR(financial_loan[[#This Row],[loan_status]]="Fully Paid",financial_loan[[#This Row],[loan_status]]="Current"),"Good Loan","Bad Loan")</f>
        <v>Good Loan</v>
      </c>
      <c r="M32958" s="1">
        <v>44514</v>
      </c>
      <c r="N32958">
        <v>1194670</v>
      </c>
      <c r="O32958" t="s">
        <v>21482</v>
      </c>
      <c r="P32958" t="s">
        <v>160</v>
      </c>
      <c r="Q32958" t="s">
        <v>40</v>
      </c>
      <c r="R32958" t="s">
        <v>33</v>
      </c>
      <c r="S32958">
        <v>55000</v>
      </c>
      <c r="T32958">
        <v>0.15989999999999999</v>
      </c>
      <c r="U32958">
        <v>84.83</v>
      </c>
      <c r="V32958">
        <v>0.13489999999999999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809</v>
      </c>
      <c r="C32959" t="s">
        <v>24</v>
      </c>
      <c r="D32959" t="s">
        <v>51</v>
      </c>
      <c r="E32959" t="s">
        <v>26603</v>
      </c>
      <c r="F32959" t="s">
        <v>47</v>
      </c>
      <c r="G32959" t="s">
        <v>48</v>
      </c>
      <c r="H32959" s="1">
        <v>44480</v>
      </c>
      <c r="I32959" s="1">
        <v>44332</v>
      </c>
      <c r="J32959" s="1">
        <v>44332</v>
      </c>
      <c r="K32959" t="s">
        <v>1475</v>
      </c>
      <c r="L32959" t="str">
        <f>IF(OR(financial_loan[[#This Row],[loan_status]]="Fully Paid",financial_loan[[#This Row],[loan_status]]="Current"),"Good Loan","Bad Loan")</f>
        <v>Good Loan</v>
      </c>
      <c r="M32959" s="1">
        <v>44363</v>
      </c>
      <c r="N32959">
        <v>1088780</v>
      </c>
      <c r="O32959" t="s">
        <v>20952</v>
      </c>
      <c r="P32959" t="s">
        <v>75</v>
      </c>
      <c r="Q32959" t="s">
        <v>32</v>
      </c>
      <c r="R32959" t="s">
        <v>44</v>
      </c>
      <c r="S32959">
        <v>43992</v>
      </c>
      <c r="T32959">
        <v>0.10829999999999999</v>
      </c>
      <c r="U32959">
        <v>220.99</v>
      </c>
      <c r="V32959">
        <v>0.1171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34</v>
      </c>
      <c r="C32960" t="s">
        <v>24</v>
      </c>
      <c r="D32960" t="s">
        <v>120</v>
      </c>
      <c r="E32960" t="s">
        <v>4323</v>
      </c>
      <c r="F32960" t="s">
        <v>53</v>
      </c>
      <c r="G32960" t="s">
        <v>48</v>
      </c>
      <c r="H32960" s="1">
        <v>44480</v>
      </c>
      <c r="I32960" s="1">
        <v>44483</v>
      </c>
      <c r="J32960" s="1">
        <v>44483</v>
      </c>
      <c r="K32960" t="s">
        <v>38</v>
      </c>
      <c r="L32960" t="str">
        <f>IF(OR(financial_loan[[#This Row],[loan_status]]="Fully Paid",financial_loan[[#This Row],[loan_status]]="Current"),"Good Loan","Bad Loan")</f>
        <v>Good Loan</v>
      </c>
      <c r="M32960" s="1">
        <v>44514</v>
      </c>
      <c r="N32960">
        <v>1194695</v>
      </c>
      <c r="O32960" t="s">
        <v>1518</v>
      </c>
      <c r="P32960" t="s">
        <v>100</v>
      </c>
      <c r="Q32960" t="s">
        <v>40</v>
      </c>
      <c r="R32960" t="s">
        <v>55</v>
      </c>
      <c r="S32960">
        <v>115000</v>
      </c>
      <c r="T32960">
        <v>0.15989999999999999</v>
      </c>
      <c r="U32960">
        <v>560</v>
      </c>
      <c r="V32960">
        <v>7.51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193</v>
      </c>
      <c r="C32961" t="s">
        <v>24</v>
      </c>
      <c r="D32961" t="s">
        <v>51</v>
      </c>
      <c r="E32961" t="s">
        <v>8911</v>
      </c>
      <c r="F32961" t="s">
        <v>27</v>
      </c>
      <c r="G32961" t="s">
        <v>48</v>
      </c>
      <c r="H32961" s="1">
        <v>44480</v>
      </c>
      <c r="I32961" s="1">
        <v>44302</v>
      </c>
      <c r="J32961" s="1">
        <v>44302</v>
      </c>
      <c r="K32961" t="s">
        <v>38</v>
      </c>
      <c r="L32961" t="str">
        <f>IF(OR(financial_loan[[#This Row],[loan_status]]="Fully Paid",financial_loan[[#This Row],[loan_status]]="Current"),"Good Loan","Bad Loan")</f>
        <v>Good Loan</v>
      </c>
      <c r="M32961" s="1">
        <v>44332</v>
      </c>
      <c r="N32961">
        <v>1097034</v>
      </c>
      <c r="O32961" t="s">
        <v>5772</v>
      </c>
      <c r="P32961" t="s">
        <v>60</v>
      </c>
      <c r="Q32961" t="s">
        <v>32</v>
      </c>
      <c r="R32961" t="s">
        <v>55</v>
      </c>
      <c r="S32961">
        <v>62845</v>
      </c>
      <c r="T32961">
        <v>0.23910000000000001</v>
      </c>
      <c r="U32961">
        <v>819.3</v>
      </c>
      <c r="V32961">
        <v>0.14269999999999999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84</v>
      </c>
      <c r="C32962" t="s">
        <v>24</v>
      </c>
      <c r="D32962" t="s">
        <v>76</v>
      </c>
      <c r="E32962" t="s">
        <v>28243</v>
      </c>
      <c r="F32962" t="s">
        <v>4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38</v>
      </c>
      <c r="L32962" t="str">
        <f>IF(OR(financial_loan[[#This Row],[loan_status]]="Fully Paid",financial_loan[[#This Row],[loan_status]]="Current"),"Good Loan","Bad Loan")</f>
        <v>Good Loan</v>
      </c>
      <c r="M32962" s="1">
        <v>44391</v>
      </c>
      <c r="N32962">
        <v>1194704</v>
      </c>
      <c r="O32962" t="s">
        <v>28059</v>
      </c>
      <c r="P32962" t="s">
        <v>70</v>
      </c>
      <c r="Q32962" t="s">
        <v>40</v>
      </c>
      <c r="R32962" t="s">
        <v>44</v>
      </c>
      <c r="S32962">
        <v>80000</v>
      </c>
      <c r="T32962">
        <v>7.2700000000000001E-2</v>
      </c>
      <c r="U32962">
        <v>120.77</v>
      </c>
      <c r="V32962">
        <v>0.12690000000000001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195</v>
      </c>
      <c r="C32963" t="s">
        <v>24</v>
      </c>
      <c r="D32963" t="s">
        <v>126</v>
      </c>
      <c r="E32963" t="s">
        <v>23690</v>
      </c>
      <c r="F32963" t="s">
        <v>89</v>
      </c>
      <c r="G32963" t="s">
        <v>48</v>
      </c>
      <c r="H32963" s="1">
        <v>44480</v>
      </c>
      <c r="I32963" s="1">
        <v>44480</v>
      </c>
      <c r="J32963" s="1">
        <v>44511</v>
      </c>
      <c r="K32963" t="s">
        <v>38</v>
      </c>
      <c r="L32963" t="str">
        <f>IF(OR(financial_loan[[#This Row],[loan_status]]="Fully Paid",financial_loan[[#This Row],[loan_status]]="Current"),"Good Loan","Bad Loan")</f>
        <v>Good Loan</v>
      </c>
      <c r="M32963" s="1">
        <v>44541</v>
      </c>
      <c r="N32963">
        <v>1194707</v>
      </c>
      <c r="O32963" t="s">
        <v>23266</v>
      </c>
      <c r="P32963" t="s">
        <v>111</v>
      </c>
      <c r="Q32963" t="s">
        <v>32</v>
      </c>
      <c r="R32963" t="s">
        <v>55</v>
      </c>
      <c r="S32963">
        <v>48800</v>
      </c>
      <c r="T32963">
        <v>0.23480000000000001</v>
      </c>
      <c r="U32963">
        <v>586.99</v>
      </c>
      <c r="V32963">
        <v>0.17580000000000001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23</v>
      </c>
      <c r="C32964" t="s">
        <v>24</v>
      </c>
      <c r="D32964" t="s">
        <v>56</v>
      </c>
      <c r="E32964" t="s">
        <v>27413</v>
      </c>
      <c r="F32964" t="s">
        <v>47</v>
      </c>
      <c r="G32964" t="s">
        <v>63</v>
      </c>
      <c r="H32964" s="1">
        <v>44480</v>
      </c>
      <c r="I32964" s="1">
        <v>44243</v>
      </c>
      <c r="J32964" s="1">
        <v>44483</v>
      </c>
      <c r="K32964" t="s">
        <v>38</v>
      </c>
      <c r="L32964" t="str">
        <f>IF(OR(financial_loan[[#This Row],[loan_status]]="Fully Paid",financial_loan[[#This Row],[loan_status]]="Current"),"Good Loan","Bad Loan")</f>
        <v>Good Loan</v>
      </c>
      <c r="M32964" s="1">
        <v>44514</v>
      </c>
      <c r="N32964">
        <v>1194927</v>
      </c>
      <c r="O32964" t="s">
        <v>26738</v>
      </c>
      <c r="P32964" t="s">
        <v>83</v>
      </c>
      <c r="Q32964" t="s">
        <v>40</v>
      </c>
      <c r="R32964" t="s">
        <v>55</v>
      </c>
      <c r="S32964">
        <v>125000</v>
      </c>
      <c r="T32964">
        <v>0.1595</v>
      </c>
      <c r="U32964">
        <v>902.3</v>
      </c>
      <c r="V32964">
        <v>9.9099999999999994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23</v>
      </c>
      <c r="C32965" t="s">
        <v>24</v>
      </c>
      <c r="D32965" t="s">
        <v>109</v>
      </c>
      <c r="E32965" t="s">
        <v>7966</v>
      </c>
      <c r="F32965" t="s">
        <v>4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38</v>
      </c>
      <c r="L32965" t="str">
        <f>IF(OR(financial_loan[[#This Row],[loan_status]]="Fully Paid",financial_loan[[#This Row],[loan_status]]="Current"),"Good Loan","Bad Loan")</f>
        <v>Good Loan</v>
      </c>
      <c r="M32965" s="1">
        <v>44300</v>
      </c>
      <c r="N32965">
        <v>1194736</v>
      </c>
      <c r="O32965" t="s">
        <v>5772</v>
      </c>
      <c r="P32965" t="s">
        <v>70</v>
      </c>
      <c r="Q32965" t="s">
        <v>32</v>
      </c>
      <c r="R32965" t="s">
        <v>55</v>
      </c>
      <c r="S32965">
        <v>79000</v>
      </c>
      <c r="T32965">
        <v>0.1484</v>
      </c>
      <c r="U32965">
        <v>271.14</v>
      </c>
      <c r="V32965">
        <v>0.12690000000000001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50</v>
      </c>
      <c r="C32966" t="s">
        <v>24</v>
      </c>
      <c r="D32966" t="s">
        <v>81</v>
      </c>
      <c r="E32966" t="s">
        <v>19181</v>
      </c>
      <c r="F32966" t="s">
        <v>27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475</v>
      </c>
      <c r="L32966" t="str">
        <f>IF(OR(financial_loan[[#This Row],[loan_status]]="Fully Paid",financial_loan[[#This Row],[loan_status]]="Current"),"Good Loan","Bad Loan")</f>
        <v>Good Loan</v>
      </c>
      <c r="M32966" s="1">
        <v>44363</v>
      </c>
      <c r="N32966">
        <v>1194748</v>
      </c>
      <c r="O32966" t="s">
        <v>5772</v>
      </c>
      <c r="P32966" t="s">
        <v>31</v>
      </c>
      <c r="Q32966" t="s">
        <v>32</v>
      </c>
      <c r="R32966" t="s">
        <v>55</v>
      </c>
      <c r="S32966">
        <v>86000</v>
      </c>
      <c r="T32966">
        <v>0.10050000000000001</v>
      </c>
      <c r="U32966">
        <v>502.57</v>
      </c>
      <c r="V32966">
        <v>0.1527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34</v>
      </c>
      <c r="C32967" t="s">
        <v>24</v>
      </c>
      <c r="D32967" t="s">
        <v>92</v>
      </c>
      <c r="E32967" t="s">
        <v>21773</v>
      </c>
      <c r="F32967" t="s">
        <v>53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29</v>
      </c>
      <c r="L32967" t="str">
        <f>IF(OR(financial_loan[[#This Row],[loan_status]]="Fully Paid",financial_loan[[#This Row],[loan_status]]="Current"),"Good Loan","Bad Loan")</f>
        <v>Bad Loan</v>
      </c>
      <c r="M32967" s="1">
        <v>44329</v>
      </c>
      <c r="N32967">
        <v>1194755</v>
      </c>
      <c r="O32967" t="s">
        <v>21734</v>
      </c>
      <c r="P32967" t="s">
        <v>64</v>
      </c>
      <c r="Q32967" t="s">
        <v>40</v>
      </c>
      <c r="R32967" t="s">
        <v>44</v>
      </c>
      <c r="S32967">
        <v>45000</v>
      </c>
      <c r="T32967">
        <v>0.1</v>
      </c>
      <c r="U32967">
        <v>438.07</v>
      </c>
      <c r="V32967">
        <v>7.900000000000000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61</v>
      </c>
      <c r="C32968" t="s">
        <v>24</v>
      </c>
      <c r="D32968" t="s">
        <v>76</v>
      </c>
      <c r="E32968" t="s">
        <v>11056</v>
      </c>
      <c r="F32968" t="s">
        <v>53</v>
      </c>
      <c r="G32968" t="s">
        <v>48</v>
      </c>
      <c r="H32968" s="1">
        <v>44480</v>
      </c>
      <c r="I32968" s="1">
        <v>44240</v>
      </c>
      <c r="J32968" s="1">
        <v>44420</v>
      </c>
      <c r="K32968" t="s">
        <v>29</v>
      </c>
      <c r="L32968" t="str">
        <f>IF(OR(financial_loan[[#This Row],[loan_status]]="Fully Paid",financial_loan[[#This Row],[loan_status]]="Current"),"Good Loan","Bad Loan")</f>
        <v>Bad Loan</v>
      </c>
      <c r="M32968" s="1">
        <v>44451</v>
      </c>
      <c r="N32968">
        <v>1194763</v>
      </c>
      <c r="O32968" t="s">
        <v>5772</v>
      </c>
      <c r="P32968" t="s">
        <v>94</v>
      </c>
      <c r="Q32968" t="s">
        <v>40</v>
      </c>
      <c r="R32968" t="s">
        <v>33</v>
      </c>
      <c r="S32968">
        <v>66000</v>
      </c>
      <c r="T32968">
        <v>0.1376</v>
      </c>
      <c r="U32968">
        <v>184.23</v>
      </c>
      <c r="V32968">
        <v>6.619999999999999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195</v>
      </c>
      <c r="C32969" t="s">
        <v>24</v>
      </c>
      <c r="D32969" t="s">
        <v>51</v>
      </c>
      <c r="E32969" t="s">
        <v>27795</v>
      </c>
      <c r="F32969" t="s">
        <v>47</v>
      </c>
      <c r="G32969" t="s">
        <v>48</v>
      </c>
      <c r="H32969" s="1">
        <v>44541</v>
      </c>
      <c r="I32969" s="1">
        <v>44332</v>
      </c>
      <c r="J32969" s="1">
        <v>44332</v>
      </c>
      <c r="K32969" t="s">
        <v>1475</v>
      </c>
      <c r="L32969" t="str">
        <f>IF(OR(financial_loan[[#This Row],[loan_status]]="Fully Paid",financial_loan[[#This Row],[loan_status]]="Current"),"Good Loan","Bad Loan")</f>
        <v>Good Loan</v>
      </c>
      <c r="M32969" s="1">
        <v>44363</v>
      </c>
      <c r="N32969">
        <v>1194777</v>
      </c>
      <c r="O32969" t="s">
        <v>26738</v>
      </c>
      <c r="P32969" t="s">
        <v>73</v>
      </c>
      <c r="Q32969" t="s">
        <v>32</v>
      </c>
      <c r="R32969" t="s">
        <v>55</v>
      </c>
      <c r="S32969">
        <v>70000</v>
      </c>
      <c r="T32969">
        <v>7.3499999999999996E-2</v>
      </c>
      <c r="U32969">
        <v>471.61</v>
      </c>
      <c r="V32969">
        <v>0.1242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23</v>
      </c>
      <c r="C32970" t="s">
        <v>24</v>
      </c>
      <c r="D32970" t="s">
        <v>92</v>
      </c>
      <c r="E32970" t="s">
        <v>2474</v>
      </c>
      <c r="F32970" t="s">
        <v>89</v>
      </c>
      <c r="G32970" t="s">
        <v>48</v>
      </c>
      <c r="H32970" s="1">
        <v>44480</v>
      </c>
      <c r="I32970" s="1">
        <v>44361</v>
      </c>
      <c r="J32970" s="1">
        <v>44361</v>
      </c>
      <c r="K32970" t="s">
        <v>38</v>
      </c>
      <c r="L32970" t="str">
        <f>IF(OR(financial_loan[[#This Row],[loan_status]]="Fully Paid",financial_loan[[#This Row],[loan_status]]="Current"),"Good Loan","Bad Loan")</f>
        <v>Good Loan</v>
      </c>
      <c r="M32970" s="1">
        <v>44391</v>
      </c>
      <c r="N32970">
        <v>1194801</v>
      </c>
      <c r="O32970" t="s">
        <v>1518</v>
      </c>
      <c r="P32970" t="s">
        <v>374</v>
      </c>
      <c r="Q32970" t="s">
        <v>40</v>
      </c>
      <c r="R32970" t="s">
        <v>44</v>
      </c>
      <c r="S32970">
        <v>43400</v>
      </c>
      <c r="T32970">
        <v>0.19850000000000001</v>
      </c>
      <c r="U32970">
        <v>454.5</v>
      </c>
      <c r="V32970">
        <v>0.17269999999999999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34</v>
      </c>
      <c r="C32971" t="s">
        <v>24</v>
      </c>
      <c r="D32971" t="s">
        <v>92</v>
      </c>
      <c r="E32971" t="s">
        <v>27612</v>
      </c>
      <c r="F32971" t="s">
        <v>37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38</v>
      </c>
      <c r="L32971" t="str">
        <f>IF(OR(financial_loan[[#This Row],[loan_status]]="Fully Paid",financial_loan[[#This Row],[loan_status]]="Current"),"Good Loan","Bad Loan")</f>
        <v>Good Loan</v>
      </c>
      <c r="M32971" s="1">
        <v>44483</v>
      </c>
      <c r="N32971">
        <v>1194908</v>
      </c>
      <c r="O32971" t="s">
        <v>26738</v>
      </c>
      <c r="P32971" t="s">
        <v>39</v>
      </c>
      <c r="Q32971" t="s">
        <v>32</v>
      </c>
      <c r="R32971" t="s">
        <v>33</v>
      </c>
      <c r="S32971">
        <v>200000</v>
      </c>
      <c r="T32971">
        <v>7.1400000000000005E-2</v>
      </c>
      <c r="U32971">
        <v>581.79</v>
      </c>
      <c r="V32971">
        <v>0.18640000000000001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34</v>
      </c>
      <c r="C32972" t="s">
        <v>24</v>
      </c>
      <c r="D32972" t="s">
        <v>76</v>
      </c>
      <c r="E32972" t="s">
        <v>24852</v>
      </c>
      <c r="F32972" t="s">
        <v>53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38</v>
      </c>
      <c r="L32972" t="str">
        <f>IF(OR(financial_loan[[#This Row],[loan_status]]="Fully Paid",financial_loan[[#This Row],[loan_status]]="Current"),"Good Loan","Bad Loan")</f>
        <v>Good Loan</v>
      </c>
      <c r="M32972" s="1">
        <v>44514</v>
      </c>
      <c r="N32972">
        <v>1195126</v>
      </c>
      <c r="O32972" t="s">
        <v>20952</v>
      </c>
      <c r="P32972" t="s">
        <v>67</v>
      </c>
      <c r="Q32972" t="s">
        <v>40</v>
      </c>
      <c r="R32972" t="s">
        <v>44</v>
      </c>
      <c r="S32972">
        <v>20000</v>
      </c>
      <c r="T32972">
        <v>0.15479999999999999</v>
      </c>
      <c r="U32972">
        <v>158.77000000000001</v>
      </c>
      <c r="V32972">
        <v>8.8999999999999996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34</v>
      </c>
      <c r="C32973" t="s">
        <v>24</v>
      </c>
      <c r="D32973" t="s">
        <v>51</v>
      </c>
      <c r="E32973" t="s">
        <v>924</v>
      </c>
      <c r="F32973" t="s">
        <v>53</v>
      </c>
      <c r="G32973" t="s">
        <v>48</v>
      </c>
      <c r="H32973" s="1">
        <v>44480</v>
      </c>
      <c r="I32973" s="1">
        <v>44483</v>
      </c>
      <c r="J32973" s="1">
        <v>44483</v>
      </c>
      <c r="K32973" t="s">
        <v>38</v>
      </c>
      <c r="L32973" t="str">
        <f>IF(OR(financial_loan[[#This Row],[loan_status]]="Fully Paid",financial_loan[[#This Row],[loan_status]]="Current"),"Good Loan","Bad Loan")</f>
        <v>Good Loan</v>
      </c>
      <c r="M32973" s="1">
        <v>44514</v>
      </c>
      <c r="N32973">
        <v>1195142</v>
      </c>
      <c r="O32973" t="s">
        <v>27818</v>
      </c>
      <c r="P32973" t="s">
        <v>94</v>
      </c>
      <c r="Q32973" t="s">
        <v>40</v>
      </c>
      <c r="R32973" t="s">
        <v>55</v>
      </c>
      <c r="S32973">
        <v>79000</v>
      </c>
      <c r="T32973">
        <v>1.8499999999999999E-2</v>
      </c>
      <c r="U32973">
        <v>547.29999999999995</v>
      </c>
      <c r="V32973">
        <v>6.619999999999999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84</v>
      </c>
      <c r="C32974" t="s">
        <v>24</v>
      </c>
      <c r="D32974" t="s">
        <v>81</v>
      </c>
      <c r="E32974" t="s">
        <v>4125</v>
      </c>
      <c r="F32974" t="s">
        <v>27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38</v>
      </c>
      <c r="L32974" t="str">
        <f>IF(OR(financial_loan[[#This Row],[loan_status]]="Fully Paid",financial_loan[[#This Row],[loan_status]]="Current"),"Good Loan","Bad Loan")</f>
        <v>Good Loan</v>
      </c>
      <c r="M32974" s="1">
        <v>44422</v>
      </c>
      <c r="N32974">
        <v>1195152</v>
      </c>
      <c r="O32974" t="s">
        <v>1518</v>
      </c>
      <c r="P32974" t="s">
        <v>160</v>
      </c>
      <c r="Q32974" t="s">
        <v>40</v>
      </c>
      <c r="R32974" t="s">
        <v>33</v>
      </c>
      <c r="S32974">
        <v>14400</v>
      </c>
      <c r="T32974">
        <v>0.1883</v>
      </c>
      <c r="U32974">
        <v>63.62</v>
      </c>
      <c r="V32974">
        <v>0.13489999999999999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45</v>
      </c>
      <c r="C32975" t="s">
        <v>24</v>
      </c>
      <c r="D32975" t="s">
        <v>81</v>
      </c>
      <c r="E32975" t="s">
        <v>17730</v>
      </c>
      <c r="F32975" t="s">
        <v>47</v>
      </c>
      <c r="G32975" t="s">
        <v>48</v>
      </c>
      <c r="H32975" s="1">
        <v>44480</v>
      </c>
      <c r="I32975" s="1">
        <v>44328</v>
      </c>
      <c r="J32975" s="1">
        <v>44328</v>
      </c>
      <c r="K32975" t="s">
        <v>38</v>
      </c>
      <c r="L32975" t="str">
        <f>IF(OR(financial_loan[[#This Row],[loan_status]]="Fully Paid",financial_loan[[#This Row],[loan_status]]="Current"),"Good Loan","Bad Loan")</f>
        <v>Good Loan</v>
      </c>
      <c r="M32975" s="1">
        <v>44359</v>
      </c>
      <c r="N32975">
        <v>1194959</v>
      </c>
      <c r="O32975" t="s">
        <v>5772</v>
      </c>
      <c r="P32975" t="s">
        <v>70</v>
      </c>
      <c r="Q32975" t="s">
        <v>32</v>
      </c>
      <c r="R32975" t="s">
        <v>55</v>
      </c>
      <c r="S32975">
        <v>115000</v>
      </c>
      <c r="T32975">
        <v>1.6000000000000001E-3</v>
      </c>
      <c r="U32975">
        <v>497.09</v>
      </c>
      <c r="V32975">
        <v>0.12690000000000001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167</v>
      </c>
      <c r="C32976" t="s">
        <v>24</v>
      </c>
      <c r="D32976" t="s">
        <v>76</v>
      </c>
      <c r="E32976" t="s">
        <v>16974</v>
      </c>
      <c r="F32976" t="s">
        <v>4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38</v>
      </c>
      <c r="L32976" t="str">
        <f>IF(OR(financial_loan[[#This Row],[loan_status]]="Fully Paid",financial_loan[[#This Row],[loan_status]]="Current"),"Good Loan","Bad Loan")</f>
        <v>Good Loan</v>
      </c>
      <c r="M32976" s="1">
        <v>44302</v>
      </c>
      <c r="N32976">
        <v>1194965</v>
      </c>
      <c r="O32976" t="s">
        <v>5772</v>
      </c>
      <c r="P32976" t="s">
        <v>75</v>
      </c>
      <c r="Q32976" t="s">
        <v>32</v>
      </c>
      <c r="R32976" t="s">
        <v>33</v>
      </c>
      <c r="S32976">
        <v>28764</v>
      </c>
      <c r="T32976">
        <v>0.1623</v>
      </c>
      <c r="U32976">
        <v>277.33999999999997</v>
      </c>
      <c r="V32976">
        <v>0.1171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340</v>
      </c>
      <c r="C32977" t="s">
        <v>24</v>
      </c>
      <c r="D32977" t="s">
        <v>41</v>
      </c>
      <c r="E32977" t="s">
        <v>18160</v>
      </c>
      <c r="F32977" t="s">
        <v>37</v>
      </c>
      <c r="G32977" t="s">
        <v>48</v>
      </c>
      <c r="H32977" s="1">
        <v>44480</v>
      </c>
      <c r="I32977" s="1">
        <v>44210</v>
      </c>
      <c r="J32977" s="1">
        <v>44210</v>
      </c>
      <c r="K32977" t="s">
        <v>38</v>
      </c>
      <c r="L32977" t="str">
        <f>IF(OR(financial_loan[[#This Row],[loan_status]]="Fully Paid",financial_loan[[#This Row],[loan_status]]="Current"),"Good Loan","Bad Loan")</f>
        <v>Good Loan</v>
      </c>
      <c r="M32977" s="1">
        <v>44241</v>
      </c>
      <c r="N32977">
        <v>1194967</v>
      </c>
      <c r="O32977" t="s">
        <v>5772</v>
      </c>
      <c r="P32977" t="s">
        <v>39</v>
      </c>
      <c r="Q32977" t="s">
        <v>32</v>
      </c>
      <c r="R32977" t="s">
        <v>55</v>
      </c>
      <c r="S32977">
        <v>72000</v>
      </c>
      <c r="T32977">
        <v>0.1497</v>
      </c>
      <c r="U32977">
        <v>720.81</v>
      </c>
      <c r="V32977">
        <v>0.18640000000000001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84</v>
      </c>
      <c r="C32978" t="s">
        <v>24</v>
      </c>
      <c r="D32978" t="s">
        <v>76</v>
      </c>
      <c r="E32978" t="s">
        <v>28676</v>
      </c>
      <c r="F32978" t="s">
        <v>8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475</v>
      </c>
      <c r="L32978" t="str">
        <f>IF(OR(financial_loan[[#This Row],[loan_status]]="Fully Paid",financial_loan[[#This Row],[loan_status]]="Current"),"Good Loan","Bad Loan")</f>
        <v>Good Loan</v>
      </c>
      <c r="M32978" s="1">
        <v>44363</v>
      </c>
      <c r="N32978">
        <v>1194971</v>
      </c>
      <c r="O32978" t="s">
        <v>28059</v>
      </c>
      <c r="P32978" t="s">
        <v>903</v>
      </c>
      <c r="Q32978" t="s">
        <v>32</v>
      </c>
      <c r="R32978" t="s">
        <v>55</v>
      </c>
      <c r="S32978">
        <v>368000</v>
      </c>
      <c r="T32978">
        <v>8.9999999999999998E-4</v>
      </c>
      <c r="U32978">
        <v>612.72</v>
      </c>
      <c r="V32978">
        <v>0.1825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97</v>
      </c>
      <c r="C32979" t="s">
        <v>24</v>
      </c>
      <c r="D32979" t="s">
        <v>51</v>
      </c>
      <c r="E32979" t="s">
        <v>23317</v>
      </c>
      <c r="F32979" t="s">
        <v>53</v>
      </c>
      <c r="G32979" t="s">
        <v>48</v>
      </c>
      <c r="H32979" s="1">
        <v>44480</v>
      </c>
      <c r="I32979" s="1">
        <v>44332</v>
      </c>
      <c r="J32979" s="1">
        <v>44240</v>
      </c>
      <c r="K32979" t="s">
        <v>38</v>
      </c>
      <c r="L32979" t="str">
        <f>IF(OR(financial_loan[[#This Row],[loan_status]]="Fully Paid",financial_loan[[#This Row],[loan_status]]="Current"),"Good Loan","Bad Loan")</f>
        <v>Good Loan</v>
      </c>
      <c r="M32979" s="1">
        <v>44268</v>
      </c>
      <c r="N32979">
        <v>1194996</v>
      </c>
      <c r="O32979" t="s">
        <v>23266</v>
      </c>
      <c r="P32979" t="s">
        <v>67</v>
      </c>
      <c r="Q32979" t="s">
        <v>40</v>
      </c>
      <c r="R32979" t="s">
        <v>44</v>
      </c>
      <c r="S32979">
        <v>44500</v>
      </c>
      <c r="T32979">
        <v>0.22090000000000001</v>
      </c>
      <c r="U32979">
        <v>190.52</v>
      </c>
      <c r="V32979">
        <v>8.8999999999999996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8</v>
      </c>
      <c r="C32980" t="s">
        <v>24</v>
      </c>
      <c r="D32980" t="s">
        <v>51</v>
      </c>
      <c r="E32980" t="s">
        <v>27644</v>
      </c>
      <c r="F32980" t="s">
        <v>89</v>
      </c>
      <c r="G32980" t="s">
        <v>48</v>
      </c>
      <c r="H32980" s="1">
        <v>44480</v>
      </c>
      <c r="I32980" s="1">
        <v>44513</v>
      </c>
      <c r="J32980" s="1">
        <v>44360</v>
      </c>
      <c r="K32980" t="s">
        <v>29</v>
      </c>
      <c r="L32980" t="str">
        <f>IF(OR(financial_loan[[#This Row],[loan_status]]="Fully Paid",financial_loan[[#This Row],[loan_status]]="Current"),"Good Loan","Bad Loan")</f>
        <v>Bad Loan</v>
      </c>
      <c r="M32980" s="1">
        <v>44390</v>
      </c>
      <c r="N32980">
        <v>1194994</v>
      </c>
      <c r="O32980" t="s">
        <v>26738</v>
      </c>
      <c r="P32980" t="s">
        <v>90</v>
      </c>
      <c r="Q32980" t="s">
        <v>32</v>
      </c>
      <c r="R32980" t="s">
        <v>55</v>
      </c>
      <c r="S32980">
        <v>66000</v>
      </c>
      <c r="T32980">
        <v>0.2853</v>
      </c>
      <c r="U32980">
        <v>391.56</v>
      </c>
      <c r="V32980">
        <v>0.16289999999999999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45</v>
      </c>
      <c r="C32981" t="s">
        <v>24</v>
      </c>
      <c r="D32981" t="s">
        <v>56</v>
      </c>
      <c r="E32981" t="s">
        <v>26438</v>
      </c>
      <c r="F32981" t="s">
        <v>37</v>
      </c>
      <c r="G32981" t="s">
        <v>48</v>
      </c>
      <c r="H32981" s="1">
        <v>44480</v>
      </c>
      <c r="I32981" s="1">
        <v>44360</v>
      </c>
      <c r="J32981" s="1">
        <v>44209</v>
      </c>
      <c r="K32981" t="s">
        <v>29</v>
      </c>
      <c r="L32981" t="str">
        <f>IF(OR(financial_loan[[#This Row],[loan_status]]="Fully Paid",financial_loan[[#This Row],[loan_status]]="Current"),"Good Loan","Bad Loan")</f>
        <v>Bad Loan</v>
      </c>
      <c r="M32981" s="1">
        <v>44240</v>
      </c>
      <c r="N32981">
        <v>1195005</v>
      </c>
      <c r="O32981" t="s">
        <v>20952</v>
      </c>
      <c r="P32981" t="s">
        <v>1142</v>
      </c>
      <c r="Q32981" t="s">
        <v>32</v>
      </c>
      <c r="R32981" t="s">
        <v>55</v>
      </c>
      <c r="S32981">
        <v>66000</v>
      </c>
      <c r="T32981">
        <v>0.19650000000000001</v>
      </c>
      <c r="U32981">
        <v>528.88</v>
      </c>
      <c r="V32981">
        <v>0.1991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107</v>
      </c>
      <c r="C32982" t="s">
        <v>24</v>
      </c>
      <c r="D32982" t="s">
        <v>51</v>
      </c>
      <c r="E32982" t="s">
        <v>15165</v>
      </c>
      <c r="F32982" t="s">
        <v>53</v>
      </c>
      <c r="G32982" t="s">
        <v>48</v>
      </c>
      <c r="H32982" s="1">
        <v>44480</v>
      </c>
      <c r="I32982" s="1">
        <v>44514</v>
      </c>
      <c r="J32982" s="1">
        <v>44483</v>
      </c>
      <c r="K32982" t="s">
        <v>38</v>
      </c>
      <c r="L32982" t="str">
        <f>IF(OR(financial_loan[[#This Row],[loan_status]]="Fully Paid",financial_loan[[#This Row],[loan_status]]="Current"),"Good Loan","Bad Loan")</f>
        <v>Good Loan</v>
      </c>
      <c r="M32982" s="1">
        <v>44514</v>
      </c>
      <c r="N32982">
        <v>1195028</v>
      </c>
      <c r="O32982" t="s">
        <v>19473</v>
      </c>
      <c r="P32982" t="s">
        <v>100</v>
      </c>
      <c r="Q32982" t="s">
        <v>40</v>
      </c>
      <c r="R32982" t="s">
        <v>55</v>
      </c>
      <c r="S32982">
        <v>95000</v>
      </c>
      <c r="T32982">
        <v>0.27739999999999998</v>
      </c>
      <c r="U32982">
        <v>205.34</v>
      </c>
      <c r="V32982">
        <v>7.51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34</v>
      </c>
      <c r="C32983" t="s">
        <v>24</v>
      </c>
      <c r="D32983" t="s">
        <v>51</v>
      </c>
      <c r="E32983" t="s">
        <v>24185</v>
      </c>
      <c r="F32983" t="s">
        <v>53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29</v>
      </c>
      <c r="L32983" t="str">
        <f>IF(OR(financial_loan[[#This Row],[loan_status]]="Fully Paid",financial_loan[[#This Row],[loan_status]]="Current"),"Good Loan","Bad Loan")</f>
        <v>Bad Loan</v>
      </c>
      <c r="M32983" s="1">
        <v>44420</v>
      </c>
      <c r="N32983">
        <v>1195059</v>
      </c>
      <c r="O32983" t="s">
        <v>20952</v>
      </c>
      <c r="P32983" t="s">
        <v>100</v>
      </c>
      <c r="Q32983" t="s">
        <v>40</v>
      </c>
      <c r="R32983" t="s">
        <v>44</v>
      </c>
      <c r="S32983">
        <v>50000</v>
      </c>
      <c r="T32983">
        <v>0.27260000000000001</v>
      </c>
      <c r="U32983">
        <v>304.89</v>
      </c>
      <c r="V32983">
        <v>7.51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34</v>
      </c>
      <c r="C32984" t="s">
        <v>24</v>
      </c>
      <c r="D32984" t="s">
        <v>56</v>
      </c>
      <c r="E32984" t="s">
        <v>11351</v>
      </c>
      <c r="F32984" t="s">
        <v>53</v>
      </c>
      <c r="G32984" t="s">
        <v>48</v>
      </c>
      <c r="H32984" s="1">
        <v>44511</v>
      </c>
      <c r="I32984" s="1">
        <v>44332</v>
      </c>
      <c r="J32984" s="1">
        <v>44481</v>
      </c>
      <c r="K32984" t="s">
        <v>38</v>
      </c>
      <c r="L32984" t="str">
        <f>IF(OR(financial_loan[[#This Row],[loan_status]]="Fully Paid",financial_loan[[#This Row],[loan_status]]="Current"),"Good Loan","Bad Loan")</f>
        <v>Good Loan</v>
      </c>
      <c r="M32984" s="1">
        <v>44512</v>
      </c>
      <c r="N32984">
        <v>1195065</v>
      </c>
      <c r="O32984" t="s">
        <v>5772</v>
      </c>
      <c r="P32984" t="s">
        <v>67</v>
      </c>
      <c r="Q32984" t="s">
        <v>40</v>
      </c>
      <c r="R32984" t="s">
        <v>33</v>
      </c>
      <c r="S32984">
        <v>200000</v>
      </c>
      <c r="T32984">
        <v>6.7100000000000007E-2</v>
      </c>
      <c r="U32984">
        <v>952.6</v>
      </c>
      <c r="V32984">
        <v>8.8999999999999996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50</v>
      </c>
      <c r="C32985" t="s">
        <v>24</v>
      </c>
      <c r="D32985" t="s">
        <v>109</v>
      </c>
      <c r="E32985" t="s">
        <v>18157</v>
      </c>
      <c r="F32985" t="s">
        <v>37</v>
      </c>
      <c r="G32985" t="s">
        <v>48</v>
      </c>
      <c r="H32985" s="1">
        <v>44480</v>
      </c>
      <c r="I32985" s="1">
        <v>44332</v>
      </c>
      <c r="J32985" s="1">
        <v>44543</v>
      </c>
      <c r="K32985" t="s">
        <v>38</v>
      </c>
      <c r="L32985" t="str">
        <f>IF(OR(financial_loan[[#This Row],[loan_status]]="Fully Paid",financial_loan[[#This Row],[loan_status]]="Current"),"Good Loan","Bad Loan")</f>
        <v>Good Loan</v>
      </c>
      <c r="M32985" s="1">
        <v>44574</v>
      </c>
      <c r="N32985">
        <v>1195071</v>
      </c>
      <c r="O32985" t="s">
        <v>5772</v>
      </c>
      <c r="P32985" t="s">
        <v>613</v>
      </c>
      <c r="Q32985" t="s">
        <v>32</v>
      </c>
      <c r="R32985" t="s">
        <v>55</v>
      </c>
      <c r="S32985">
        <v>75000</v>
      </c>
      <c r="T32985">
        <v>0.2059</v>
      </c>
      <c r="U32985">
        <v>502.51</v>
      </c>
      <c r="V32985">
        <v>0.19420000000000001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189</v>
      </c>
      <c r="C32986" t="s">
        <v>24</v>
      </c>
      <c r="D32986" t="s">
        <v>81</v>
      </c>
      <c r="E32986" t="s">
        <v>9887</v>
      </c>
      <c r="F32986" t="s">
        <v>4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38</v>
      </c>
      <c r="L32986" t="str">
        <f>IF(OR(financial_loan[[#This Row],[loan_status]]="Fully Paid",financial_loan[[#This Row],[loan_status]]="Current"),"Good Loan","Bad Loan")</f>
        <v>Good Loan</v>
      </c>
      <c r="M32986" s="1">
        <v>44269</v>
      </c>
      <c r="N32986">
        <v>1195093</v>
      </c>
      <c r="O32986" t="s">
        <v>5772</v>
      </c>
      <c r="P32986" t="s">
        <v>75</v>
      </c>
      <c r="Q32986" t="s">
        <v>40</v>
      </c>
      <c r="R32986" t="s">
        <v>44</v>
      </c>
      <c r="S32986">
        <v>31400</v>
      </c>
      <c r="T32986">
        <v>0.2331</v>
      </c>
      <c r="U32986">
        <v>115.77</v>
      </c>
      <c r="V32986">
        <v>0.1171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193</v>
      </c>
      <c r="C32987" t="s">
        <v>24</v>
      </c>
      <c r="D32987" t="s">
        <v>81</v>
      </c>
      <c r="E32987" t="s">
        <v>27438</v>
      </c>
      <c r="F32987" t="s">
        <v>4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38</v>
      </c>
      <c r="L32987" t="str">
        <f>IF(OR(financial_loan[[#This Row],[loan_status]]="Fully Paid",financial_loan[[#This Row],[loan_status]]="Current"),"Good Loan","Bad Loan")</f>
        <v>Good Loan</v>
      </c>
      <c r="M32987" s="1">
        <v>44574</v>
      </c>
      <c r="N32987">
        <v>1195110</v>
      </c>
      <c r="O32987" t="s">
        <v>26738</v>
      </c>
      <c r="P32987" t="s">
        <v>70</v>
      </c>
      <c r="Q32987" t="s">
        <v>40</v>
      </c>
      <c r="R32987" t="s">
        <v>55</v>
      </c>
      <c r="S32987">
        <v>64000</v>
      </c>
      <c r="T32987">
        <v>0.1084</v>
      </c>
      <c r="U32987">
        <v>335.45</v>
      </c>
      <c r="V32987">
        <v>0.12690000000000001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45</v>
      </c>
      <c r="C32988" t="s">
        <v>24</v>
      </c>
      <c r="D32988" t="s">
        <v>41</v>
      </c>
      <c r="E32988" t="s">
        <v>4514</v>
      </c>
      <c r="F32988" t="s">
        <v>47</v>
      </c>
      <c r="G32988" t="s">
        <v>48</v>
      </c>
      <c r="H32988" s="1">
        <v>44480</v>
      </c>
      <c r="I32988" s="1">
        <v>44300</v>
      </c>
      <c r="J32988" s="1">
        <v>44300</v>
      </c>
      <c r="K32988" t="s">
        <v>38</v>
      </c>
      <c r="L32988" t="str">
        <f>IF(OR(financial_loan[[#This Row],[loan_status]]="Fully Paid",financial_loan[[#This Row],[loan_status]]="Current"),"Good Loan","Bad Loan")</f>
        <v>Good Loan</v>
      </c>
      <c r="M32988" s="1">
        <v>44330</v>
      </c>
      <c r="N32988">
        <v>1195175</v>
      </c>
      <c r="O32988" t="s">
        <v>1518</v>
      </c>
      <c r="P32988" t="s">
        <v>83</v>
      </c>
      <c r="Q32988" t="s">
        <v>40</v>
      </c>
      <c r="R32988" t="s">
        <v>55</v>
      </c>
      <c r="S32988">
        <v>160000</v>
      </c>
      <c r="T32988">
        <v>0.2361</v>
      </c>
      <c r="U32988">
        <v>1095.6500000000001</v>
      </c>
      <c r="V32988">
        <v>9.9099999999999994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128</v>
      </c>
      <c r="C32989" t="s">
        <v>24</v>
      </c>
      <c r="D32989" t="s">
        <v>41</v>
      </c>
      <c r="E32989" t="s">
        <v>7628</v>
      </c>
      <c r="F32989" t="s">
        <v>47</v>
      </c>
      <c r="G32989" t="s">
        <v>48</v>
      </c>
      <c r="H32989" s="1">
        <v>44480</v>
      </c>
      <c r="I32989" s="1">
        <v>44332</v>
      </c>
      <c r="J32989" s="1">
        <v>44359</v>
      </c>
      <c r="K32989" t="s">
        <v>38</v>
      </c>
      <c r="L32989" t="str">
        <f>IF(OR(financial_loan[[#This Row],[loan_status]]="Fully Paid",financial_loan[[#This Row],[loan_status]]="Current"),"Good Loan","Bad Loan")</f>
        <v>Good Loan</v>
      </c>
      <c r="M32989" s="1">
        <v>44389</v>
      </c>
      <c r="N32989">
        <v>1195181</v>
      </c>
      <c r="O32989" t="s">
        <v>5772</v>
      </c>
      <c r="P32989" t="s">
        <v>75</v>
      </c>
      <c r="Q32989" t="s">
        <v>40</v>
      </c>
      <c r="R32989" t="s">
        <v>44</v>
      </c>
      <c r="S32989">
        <v>75000</v>
      </c>
      <c r="T32989">
        <v>0.17519999999999999</v>
      </c>
      <c r="U32989">
        <v>396.92</v>
      </c>
      <c r="V32989">
        <v>0.1171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32</v>
      </c>
      <c r="C32990" t="s">
        <v>24</v>
      </c>
      <c r="D32990" t="s">
        <v>120</v>
      </c>
      <c r="E32990" t="s">
        <v>26602</v>
      </c>
      <c r="F32990" t="s">
        <v>53</v>
      </c>
      <c r="G32990" t="s">
        <v>48</v>
      </c>
      <c r="H32990" s="1">
        <v>44480</v>
      </c>
      <c r="I32990" s="1">
        <v>44332</v>
      </c>
      <c r="J32990" s="1">
        <v>44332</v>
      </c>
      <c r="K32990" t="s">
        <v>1475</v>
      </c>
      <c r="L32990" t="str">
        <f>IF(OR(financial_loan[[#This Row],[loan_status]]="Fully Paid",financial_loan[[#This Row],[loan_status]]="Current"),"Good Loan","Bad Loan")</f>
        <v>Good Loan</v>
      </c>
      <c r="M32990" s="1">
        <v>44363</v>
      </c>
      <c r="N32990">
        <v>1195199</v>
      </c>
      <c r="O32990" t="s">
        <v>20952</v>
      </c>
      <c r="P32990" t="s">
        <v>67</v>
      </c>
      <c r="Q32990" t="s">
        <v>32</v>
      </c>
      <c r="R32990" t="s">
        <v>44</v>
      </c>
      <c r="S32990">
        <v>47148</v>
      </c>
      <c r="T32990">
        <v>0.24640000000000001</v>
      </c>
      <c r="U32990">
        <v>248.52</v>
      </c>
      <c r="V32990">
        <v>8.8999999999999996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809</v>
      </c>
      <c r="C32991" t="s">
        <v>24</v>
      </c>
      <c r="D32991" t="s">
        <v>25</v>
      </c>
      <c r="E32991" t="s">
        <v>2052</v>
      </c>
      <c r="F32991" t="s">
        <v>37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38</v>
      </c>
      <c r="L32991" t="str">
        <f>IF(OR(financial_loan[[#This Row],[loan_status]]="Fully Paid",financial_loan[[#This Row],[loan_status]]="Current"),"Good Loan","Bad Loan")</f>
        <v>Good Loan</v>
      </c>
      <c r="M32991" s="1">
        <v>44240</v>
      </c>
      <c r="N32991">
        <v>1195216</v>
      </c>
      <c r="O32991" t="s">
        <v>5772</v>
      </c>
      <c r="P32991" t="s">
        <v>1142</v>
      </c>
      <c r="Q32991" t="s">
        <v>32</v>
      </c>
      <c r="R32991" t="s">
        <v>33</v>
      </c>
      <c r="S32991">
        <v>65000</v>
      </c>
      <c r="T32991">
        <v>0.15690000000000001</v>
      </c>
      <c r="U32991">
        <v>317.33</v>
      </c>
      <c r="V32991">
        <v>0.1991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87</v>
      </c>
      <c r="C32992" t="s">
        <v>24</v>
      </c>
      <c r="D32992" t="s">
        <v>51</v>
      </c>
      <c r="E32992" t="s">
        <v>8244</v>
      </c>
      <c r="F32992" t="s">
        <v>47</v>
      </c>
      <c r="G32992" t="s">
        <v>48</v>
      </c>
      <c r="H32992" s="1">
        <v>44480</v>
      </c>
      <c r="I32992" s="1">
        <v>44332</v>
      </c>
      <c r="J32992" s="1">
        <v>44483</v>
      </c>
      <c r="K32992" t="s">
        <v>38</v>
      </c>
      <c r="L32992" t="str">
        <f>IF(OR(financial_loan[[#This Row],[loan_status]]="Fully Paid",financial_loan[[#This Row],[loan_status]]="Current"),"Good Loan","Bad Loan")</f>
        <v>Good Loan</v>
      </c>
      <c r="M32992" s="1">
        <v>44514</v>
      </c>
      <c r="N32992">
        <v>1195220</v>
      </c>
      <c r="O32992" t="s">
        <v>5772</v>
      </c>
      <c r="P32992" t="s">
        <v>49</v>
      </c>
      <c r="Q32992" t="s">
        <v>40</v>
      </c>
      <c r="R32992" t="s">
        <v>33</v>
      </c>
      <c r="S32992">
        <v>94000</v>
      </c>
      <c r="T32992">
        <v>0.2452</v>
      </c>
      <c r="U32992">
        <v>977.2</v>
      </c>
      <c r="V32992">
        <v>0.1065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87</v>
      </c>
      <c r="C32993" t="s">
        <v>24</v>
      </c>
      <c r="D32993" t="s">
        <v>56</v>
      </c>
      <c r="E32993" t="s">
        <v>24828</v>
      </c>
      <c r="F32993" t="s">
        <v>53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38</v>
      </c>
      <c r="L32993" t="str">
        <f>IF(OR(financial_loan[[#This Row],[loan_status]]="Fully Paid",financial_loan[[#This Row],[loan_status]]="Current"),"Good Loan","Bad Loan")</f>
        <v>Good Loan</v>
      </c>
      <c r="M32993" s="1">
        <v>44483</v>
      </c>
      <c r="N32993">
        <v>1195236</v>
      </c>
      <c r="O32993" t="s">
        <v>20952</v>
      </c>
      <c r="P32993" t="s">
        <v>54</v>
      </c>
      <c r="Q32993" t="s">
        <v>40</v>
      </c>
      <c r="R32993" t="s">
        <v>44</v>
      </c>
      <c r="S32993">
        <v>92001</v>
      </c>
      <c r="T32993">
        <v>0.16270000000000001</v>
      </c>
      <c r="U32993">
        <v>152.18</v>
      </c>
      <c r="V32993">
        <v>6.029999999999999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45</v>
      </c>
      <c r="C32994" t="s">
        <v>24</v>
      </c>
      <c r="D32994" t="s">
        <v>81</v>
      </c>
      <c r="E32994" t="s">
        <v>6977</v>
      </c>
      <c r="F32994" t="s">
        <v>27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38</v>
      </c>
      <c r="L32994" t="str">
        <f>IF(OR(financial_loan[[#This Row],[loan_status]]="Fully Paid",financial_loan[[#This Row],[loan_status]]="Current"),"Good Loan","Bad Loan")</f>
        <v>Good Loan</v>
      </c>
      <c r="M32994" s="1">
        <v>44514</v>
      </c>
      <c r="N32994">
        <v>1195268</v>
      </c>
      <c r="O32994" t="s">
        <v>5772</v>
      </c>
      <c r="P32994" t="s">
        <v>43</v>
      </c>
      <c r="Q32994" t="s">
        <v>40</v>
      </c>
      <c r="R32994" t="s">
        <v>44</v>
      </c>
      <c r="S32994">
        <v>62000</v>
      </c>
      <c r="T32994">
        <v>9.8900000000000002E-2</v>
      </c>
      <c r="U32994">
        <v>182.72</v>
      </c>
      <c r="V32994">
        <v>0.15959999999999999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8</v>
      </c>
      <c r="C32995" t="s">
        <v>24</v>
      </c>
      <c r="D32995" t="s">
        <v>35</v>
      </c>
      <c r="E32995" t="s">
        <v>17436</v>
      </c>
      <c r="F32995" t="s">
        <v>37</v>
      </c>
      <c r="G32995" t="s">
        <v>48</v>
      </c>
      <c r="H32995" s="1">
        <v>44480</v>
      </c>
      <c r="I32995" s="1">
        <v>44332</v>
      </c>
      <c r="J32995" s="1">
        <v>44422</v>
      </c>
      <c r="K32995" t="s">
        <v>29</v>
      </c>
      <c r="L32995" t="str">
        <f>IF(OR(financial_loan[[#This Row],[loan_status]]="Fully Paid",financial_loan[[#This Row],[loan_status]]="Current"),"Good Loan","Bad Loan")</f>
        <v>Bad Loan</v>
      </c>
      <c r="M32995" s="1">
        <v>44453</v>
      </c>
      <c r="N32995">
        <v>1195306</v>
      </c>
      <c r="O32995" t="s">
        <v>5772</v>
      </c>
      <c r="P32995" t="s">
        <v>892</v>
      </c>
      <c r="Q32995" t="s">
        <v>32</v>
      </c>
      <c r="R32995" t="s">
        <v>55</v>
      </c>
      <c r="S32995">
        <v>38000</v>
      </c>
      <c r="T32995">
        <v>0.1993</v>
      </c>
      <c r="U32995">
        <v>434.58</v>
      </c>
      <c r="V32995">
        <v>0.2030000000000000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32</v>
      </c>
      <c r="C32996" t="s">
        <v>24</v>
      </c>
      <c r="D32996" t="s">
        <v>76</v>
      </c>
      <c r="E32996" t="s">
        <v>19179</v>
      </c>
      <c r="F32996" t="s">
        <v>27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475</v>
      </c>
      <c r="L32996" t="str">
        <f>IF(OR(financial_loan[[#This Row],[loan_status]]="Fully Paid",financial_loan[[#This Row],[loan_status]]="Current"),"Good Loan","Bad Loan")</f>
        <v>Good Loan</v>
      </c>
      <c r="M32996" s="1">
        <v>44363</v>
      </c>
      <c r="N32996">
        <v>1195515</v>
      </c>
      <c r="O32996" t="s">
        <v>5772</v>
      </c>
      <c r="P32996" t="s">
        <v>160</v>
      </c>
      <c r="Q32996" t="s">
        <v>32</v>
      </c>
      <c r="R32996" t="s">
        <v>55</v>
      </c>
      <c r="S32996">
        <v>30720</v>
      </c>
      <c r="T32996">
        <v>0.22459999999999999</v>
      </c>
      <c r="U32996">
        <v>356.58</v>
      </c>
      <c r="V32996">
        <v>0.13489999999999999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32</v>
      </c>
      <c r="C32997" t="s">
        <v>24</v>
      </c>
      <c r="D32997" t="s">
        <v>76</v>
      </c>
      <c r="E32997" t="s">
        <v>18123</v>
      </c>
      <c r="F32997" t="s">
        <v>89</v>
      </c>
      <c r="G32997" t="s">
        <v>48</v>
      </c>
      <c r="H32997" s="1">
        <v>44480</v>
      </c>
      <c r="I32997" s="1">
        <v>44514</v>
      </c>
      <c r="J32997" s="1">
        <v>44514</v>
      </c>
      <c r="K32997" t="s">
        <v>38</v>
      </c>
      <c r="L32997" t="str">
        <f>IF(OR(financial_loan[[#This Row],[loan_status]]="Fully Paid",financial_loan[[#This Row],[loan_status]]="Current"),"Good Loan","Bad Loan")</f>
        <v>Good Loan</v>
      </c>
      <c r="M32997" s="1">
        <v>44544</v>
      </c>
      <c r="N32997">
        <v>1195575</v>
      </c>
      <c r="O32997" t="s">
        <v>5772</v>
      </c>
      <c r="P32997" t="s">
        <v>903</v>
      </c>
      <c r="Q32997" t="s">
        <v>32</v>
      </c>
      <c r="R32997" t="s">
        <v>55</v>
      </c>
      <c r="S32997">
        <v>55000</v>
      </c>
      <c r="T32997">
        <v>0.17080000000000001</v>
      </c>
      <c r="U32997">
        <v>382.95</v>
      </c>
      <c r="V32997">
        <v>0.1825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34</v>
      </c>
      <c r="C32998" t="s">
        <v>24</v>
      </c>
      <c r="D32998" t="s">
        <v>109</v>
      </c>
      <c r="E32998" t="s">
        <v>517</v>
      </c>
      <c r="F32998" t="s">
        <v>53</v>
      </c>
      <c r="G32998" t="s">
        <v>63</v>
      </c>
      <c r="H32998" s="1">
        <v>44480</v>
      </c>
      <c r="I32998" s="1">
        <v>44332</v>
      </c>
      <c r="J32998" s="1">
        <v>44483</v>
      </c>
      <c r="K32998" t="s">
        <v>38</v>
      </c>
      <c r="L32998" t="str">
        <f>IF(OR(financial_loan[[#This Row],[loan_status]]="Fully Paid",financial_loan[[#This Row],[loan_status]]="Current"),"Good Loan","Bad Loan")</f>
        <v>Good Loan</v>
      </c>
      <c r="M32998" s="1">
        <v>44514</v>
      </c>
      <c r="N32998">
        <v>1195377</v>
      </c>
      <c r="O32998" t="s">
        <v>5772</v>
      </c>
      <c r="P32998" t="s">
        <v>64</v>
      </c>
      <c r="Q32998" t="s">
        <v>40</v>
      </c>
      <c r="R32998" t="s">
        <v>33</v>
      </c>
      <c r="S32998">
        <v>72000</v>
      </c>
      <c r="T32998">
        <v>0.13400000000000001</v>
      </c>
      <c r="U32998">
        <v>469.36</v>
      </c>
      <c r="V32998">
        <v>7.900000000000000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167</v>
      </c>
      <c r="C32999" t="s">
        <v>24</v>
      </c>
      <c r="D32999" t="s">
        <v>25</v>
      </c>
      <c r="E32999" t="s">
        <v>14962</v>
      </c>
      <c r="F32999" t="s">
        <v>4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38</v>
      </c>
      <c r="L32999" t="str">
        <f>IF(OR(financial_loan[[#This Row],[loan_status]]="Fully Paid",financial_loan[[#This Row],[loan_status]]="Current"),"Good Loan","Bad Loan")</f>
        <v>Good Loan</v>
      </c>
      <c r="M32999" s="1">
        <v>44271</v>
      </c>
      <c r="N32999">
        <v>1195384</v>
      </c>
      <c r="O32999" t="s">
        <v>23266</v>
      </c>
      <c r="P32999" t="s">
        <v>75</v>
      </c>
      <c r="Q32999" t="s">
        <v>32</v>
      </c>
      <c r="R32999" t="s">
        <v>44</v>
      </c>
      <c r="S32999">
        <v>37500</v>
      </c>
      <c r="T32999">
        <v>0.19650000000000001</v>
      </c>
      <c r="U32999">
        <v>386.72</v>
      </c>
      <c r="V32999">
        <v>0.1171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167</v>
      </c>
      <c r="C33000" t="s">
        <v>24</v>
      </c>
      <c r="D33000" t="s">
        <v>41</v>
      </c>
      <c r="E33000" t="s">
        <v>20573</v>
      </c>
      <c r="F33000" t="s">
        <v>27</v>
      </c>
      <c r="G33000" t="s">
        <v>48</v>
      </c>
      <c r="H33000" s="1">
        <v>44480</v>
      </c>
      <c r="I33000" s="1">
        <v>44451</v>
      </c>
      <c r="J33000" s="1">
        <v>44328</v>
      </c>
      <c r="K33000" t="s">
        <v>29</v>
      </c>
      <c r="L33000" t="str">
        <f>IF(OR(financial_loan[[#This Row],[loan_status]]="Fully Paid",financial_loan[[#This Row],[loan_status]]="Current"),"Good Loan","Bad Loan")</f>
        <v>Bad Loan</v>
      </c>
      <c r="M33000" s="1">
        <v>44359</v>
      </c>
      <c r="N33000">
        <v>1195400</v>
      </c>
      <c r="O33000" t="s">
        <v>19473</v>
      </c>
      <c r="P33000" t="s">
        <v>31</v>
      </c>
      <c r="Q33000" t="s">
        <v>40</v>
      </c>
      <c r="R33000" t="s">
        <v>55</v>
      </c>
      <c r="S33000">
        <v>69000</v>
      </c>
      <c r="T33000">
        <v>0.17699999999999999</v>
      </c>
      <c r="U33000">
        <v>417.58</v>
      </c>
      <c r="V33000">
        <v>0.1527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34</v>
      </c>
      <c r="C33001" t="s">
        <v>24</v>
      </c>
      <c r="D33001" t="s">
        <v>92</v>
      </c>
      <c r="E33001" t="s">
        <v>24389</v>
      </c>
      <c r="F33001" t="s">
        <v>53</v>
      </c>
      <c r="G33001" t="s">
        <v>48</v>
      </c>
      <c r="H33001" s="1">
        <v>44480</v>
      </c>
      <c r="I33001" s="1">
        <v>44332</v>
      </c>
      <c r="J33001" s="1">
        <v>44483</v>
      </c>
      <c r="K33001" t="s">
        <v>38</v>
      </c>
      <c r="L33001" t="str">
        <f>IF(OR(financial_loan[[#This Row],[loan_status]]="Fully Paid",financial_loan[[#This Row],[loan_status]]="Current"),"Good Loan","Bad Loan")</f>
        <v>Good Loan</v>
      </c>
      <c r="M33001" s="1">
        <v>44514</v>
      </c>
      <c r="N33001">
        <v>1195402</v>
      </c>
      <c r="O33001" t="s">
        <v>20952</v>
      </c>
      <c r="P33001" t="s">
        <v>100</v>
      </c>
      <c r="Q33001" t="s">
        <v>40</v>
      </c>
      <c r="R33001" t="s">
        <v>44</v>
      </c>
      <c r="S33001">
        <v>35000</v>
      </c>
      <c r="T33001">
        <v>0.15329999999999999</v>
      </c>
      <c r="U33001">
        <v>149.34</v>
      </c>
      <c r="V33001">
        <v>7.51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144</v>
      </c>
      <c r="C33002" t="s">
        <v>24</v>
      </c>
      <c r="D33002" t="s">
        <v>51</v>
      </c>
      <c r="E33002" t="s">
        <v>13627</v>
      </c>
      <c r="F33002" t="s">
        <v>53</v>
      </c>
      <c r="G33002" t="s">
        <v>48</v>
      </c>
      <c r="H33002" s="1">
        <v>44480</v>
      </c>
      <c r="I33002" s="1">
        <v>44208</v>
      </c>
      <c r="J33002" s="1">
        <v>44208</v>
      </c>
      <c r="K33002" t="s">
        <v>38</v>
      </c>
      <c r="L33002" t="str">
        <f>IF(OR(financial_loan[[#This Row],[loan_status]]="Fully Paid",financial_loan[[#This Row],[loan_status]]="Current"),"Good Loan","Bad Loan")</f>
        <v>Good Loan</v>
      </c>
      <c r="M33002" s="1">
        <v>44239</v>
      </c>
      <c r="N33002">
        <v>1195410</v>
      </c>
      <c r="O33002" t="s">
        <v>5772</v>
      </c>
      <c r="P33002" t="s">
        <v>64</v>
      </c>
      <c r="Q33002" t="s">
        <v>40</v>
      </c>
      <c r="R33002" t="s">
        <v>55</v>
      </c>
      <c r="S33002">
        <v>70000</v>
      </c>
      <c r="T33002">
        <v>0.2334</v>
      </c>
      <c r="U33002">
        <v>140.81</v>
      </c>
      <c r="V33002">
        <v>7.900000000000000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144</v>
      </c>
      <c r="C33003" t="s">
        <v>24</v>
      </c>
      <c r="D33003" t="s">
        <v>51</v>
      </c>
      <c r="E33003" t="s">
        <v>18668</v>
      </c>
      <c r="F33003" t="s">
        <v>37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38</v>
      </c>
      <c r="L33003" t="str">
        <f>IF(OR(financial_loan[[#This Row],[loan_status]]="Fully Paid",financial_loan[[#This Row],[loan_status]]="Current"),"Good Loan","Bad Loan")</f>
        <v>Good Loan</v>
      </c>
      <c r="M33003" s="1">
        <v>44302</v>
      </c>
      <c r="N33003">
        <v>1195413</v>
      </c>
      <c r="O33003" t="s">
        <v>5772</v>
      </c>
      <c r="P33003" t="s">
        <v>871</v>
      </c>
      <c r="Q33003" t="s">
        <v>32</v>
      </c>
      <c r="R33003" t="s">
        <v>55</v>
      </c>
      <c r="S33003">
        <v>48000</v>
      </c>
      <c r="T33003">
        <v>0.21229999999999999</v>
      </c>
      <c r="U33003">
        <v>619.08000000000004</v>
      </c>
      <c r="V33003">
        <v>0.1903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34</v>
      </c>
      <c r="C33004" t="s">
        <v>24</v>
      </c>
      <c r="D33004" t="s">
        <v>25</v>
      </c>
      <c r="E33004" t="s">
        <v>20629</v>
      </c>
      <c r="F33004" t="s">
        <v>53</v>
      </c>
      <c r="G33004" t="s">
        <v>48</v>
      </c>
      <c r="H33004" s="1">
        <v>44480</v>
      </c>
      <c r="I33004" s="1">
        <v>44332</v>
      </c>
      <c r="J33004" s="1">
        <v>44483</v>
      </c>
      <c r="K33004" t="s">
        <v>38</v>
      </c>
      <c r="L33004" t="str">
        <f>IF(OR(financial_loan[[#This Row],[loan_status]]="Fully Paid",financial_loan[[#This Row],[loan_status]]="Current"),"Good Loan","Bad Loan")</f>
        <v>Good Loan</v>
      </c>
      <c r="M33004" s="1">
        <v>44514</v>
      </c>
      <c r="N33004">
        <v>1195415</v>
      </c>
      <c r="O33004" t="s">
        <v>19473</v>
      </c>
      <c r="P33004" t="s">
        <v>54</v>
      </c>
      <c r="Q33004" t="s">
        <v>40</v>
      </c>
      <c r="R33004" t="s">
        <v>55</v>
      </c>
      <c r="S33004">
        <v>100000</v>
      </c>
      <c r="T33004">
        <v>0.11650000000000001</v>
      </c>
      <c r="U33004">
        <v>456.54</v>
      </c>
      <c r="V33004">
        <v>6.029999999999999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107</v>
      </c>
      <c r="C33005" t="s">
        <v>24</v>
      </c>
      <c r="D33005" t="s">
        <v>56</v>
      </c>
      <c r="E33005" t="s">
        <v>27139</v>
      </c>
      <c r="F33005" t="s">
        <v>53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29</v>
      </c>
      <c r="L33005" t="str">
        <f>IF(OR(financial_loan[[#This Row],[loan_status]]="Fully Paid",financial_loan[[#This Row],[loan_status]]="Current"),"Good Loan","Bad Loan")</f>
        <v>Bad Loan</v>
      </c>
      <c r="M33005" s="1">
        <v>44422</v>
      </c>
      <c r="N33005">
        <v>1195423</v>
      </c>
      <c r="O33005" t="s">
        <v>26738</v>
      </c>
      <c r="P33005" t="s">
        <v>67</v>
      </c>
      <c r="Q33005" t="s">
        <v>40</v>
      </c>
      <c r="R33005" t="s">
        <v>33</v>
      </c>
      <c r="S33005">
        <v>27000</v>
      </c>
      <c r="T33005">
        <v>9.2399999999999996E-2</v>
      </c>
      <c r="U33005">
        <v>254.03</v>
      </c>
      <c r="V33005">
        <v>8.8999999999999996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45</v>
      </c>
      <c r="C33006" t="s">
        <v>24</v>
      </c>
      <c r="D33006" t="s">
        <v>109</v>
      </c>
      <c r="E33006" t="s">
        <v>26661</v>
      </c>
      <c r="F33006" t="s">
        <v>37</v>
      </c>
      <c r="G33006" t="s">
        <v>48</v>
      </c>
      <c r="H33006" s="1">
        <v>44480</v>
      </c>
      <c r="I33006" s="1">
        <v>44332</v>
      </c>
      <c r="J33006" s="1">
        <v>44332</v>
      </c>
      <c r="K33006" t="s">
        <v>1475</v>
      </c>
      <c r="L33006" t="str">
        <f>IF(OR(financial_loan[[#This Row],[loan_status]]="Fully Paid",financial_loan[[#This Row],[loan_status]]="Current"),"Good Loan","Bad Loan")</f>
        <v>Good Loan</v>
      </c>
      <c r="M33006" s="1">
        <v>44363</v>
      </c>
      <c r="N33006">
        <v>1195434</v>
      </c>
      <c r="O33006" t="s">
        <v>20952</v>
      </c>
      <c r="P33006" t="s">
        <v>39</v>
      </c>
      <c r="Q33006" t="s">
        <v>32</v>
      </c>
      <c r="R33006" t="s">
        <v>55</v>
      </c>
      <c r="S33006">
        <v>43000</v>
      </c>
      <c r="T33006">
        <v>0.2344</v>
      </c>
      <c r="U33006">
        <v>408.03</v>
      </c>
      <c r="V33006">
        <v>0.18640000000000001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97</v>
      </c>
      <c r="C33007" t="s">
        <v>24</v>
      </c>
      <c r="D33007" t="s">
        <v>120</v>
      </c>
      <c r="E33007" t="s">
        <v>3365</v>
      </c>
      <c r="F33007" t="s">
        <v>47</v>
      </c>
      <c r="G33007" t="s">
        <v>48</v>
      </c>
      <c r="H33007" s="1">
        <v>44480</v>
      </c>
      <c r="I33007" s="1">
        <v>44483</v>
      </c>
      <c r="J33007" s="1">
        <v>44483</v>
      </c>
      <c r="K33007" t="s">
        <v>38</v>
      </c>
      <c r="L33007" t="str">
        <f>IF(OR(financial_loan[[#This Row],[loan_status]]="Fully Paid",financial_loan[[#This Row],[loan_status]]="Current"),"Good Loan","Bad Loan")</f>
        <v>Good Loan</v>
      </c>
      <c r="M33007" s="1">
        <v>44514</v>
      </c>
      <c r="N33007">
        <v>1195437</v>
      </c>
      <c r="O33007" t="s">
        <v>5772</v>
      </c>
      <c r="P33007" t="s">
        <v>49</v>
      </c>
      <c r="Q33007" t="s">
        <v>40</v>
      </c>
      <c r="R33007" t="s">
        <v>44</v>
      </c>
      <c r="S33007">
        <v>33000</v>
      </c>
      <c r="T33007">
        <v>6.9500000000000006E-2</v>
      </c>
      <c r="U33007">
        <v>156.36000000000001</v>
      </c>
      <c r="V33007">
        <v>0.1065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130</v>
      </c>
      <c r="C33008" t="s">
        <v>24</v>
      </c>
      <c r="D33008" t="s">
        <v>51</v>
      </c>
      <c r="E33008" t="s">
        <v>15899</v>
      </c>
      <c r="F33008" t="s">
        <v>27</v>
      </c>
      <c r="G33008" t="s">
        <v>48</v>
      </c>
      <c r="H33008" s="1">
        <v>44480</v>
      </c>
      <c r="I33008" s="1">
        <v>44331</v>
      </c>
      <c r="J33008" s="1">
        <v>44361</v>
      </c>
      <c r="K33008" t="s">
        <v>38</v>
      </c>
      <c r="L33008" t="str">
        <f>IF(OR(financial_loan[[#This Row],[loan_status]]="Fully Paid",financial_loan[[#This Row],[loan_status]]="Current"),"Good Loan","Bad Loan")</f>
        <v>Good Loan</v>
      </c>
      <c r="M33008" s="1">
        <v>44391</v>
      </c>
      <c r="N33008">
        <v>1195449</v>
      </c>
      <c r="O33008" t="s">
        <v>5772</v>
      </c>
      <c r="P33008" t="s">
        <v>60</v>
      </c>
      <c r="Q33008" t="s">
        <v>32</v>
      </c>
      <c r="R33008" t="s">
        <v>44</v>
      </c>
      <c r="S33008">
        <v>52000</v>
      </c>
      <c r="T33008">
        <v>4.36E-2</v>
      </c>
      <c r="U33008">
        <v>280.91000000000003</v>
      </c>
      <c r="V33008">
        <v>0.14269999999999999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167</v>
      </c>
      <c r="C33009" t="s">
        <v>24</v>
      </c>
      <c r="D33009" t="s">
        <v>25</v>
      </c>
      <c r="E33009" t="s">
        <v>317</v>
      </c>
      <c r="F33009" t="s">
        <v>53</v>
      </c>
      <c r="G33009" t="s">
        <v>48</v>
      </c>
      <c r="H33009" s="1">
        <v>44480</v>
      </c>
      <c r="I33009" s="1">
        <v>44329</v>
      </c>
      <c r="J33009" s="1">
        <v>44329</v>
      </c>
      <c r="K33009" t="s">
        <v>38</v>
      </c>
      <c r="L33009" t="str">
        <f>IF(OR(financial_loan[[#This Row],[loan_status]]="Fully Paid",financial_loan[[#This Row],[loan_status]]="Current"),"Good Loan","Bad Loan")</f>
        <v>Good Loan</v>
      </c>
      <c r="M33009" s="1">
        <v>44360</v>
      </c>
      <c r="N33009">
        <v>1195465</v>
      </c>
      <c r="O33009" t="s">
        <v>30</v>
      </c>
      <c r="P33009" t="s">
        <v>94</v>
      </c>
      <c r="Q33009" t="s">
        <v>40</v>
      </c>
      <c r="R33009" t="s">
        <v>44</v>
      </c>
      <c r="S33009">
        <v>54000</v>
      </c>
      <c r="T33009">
        <v>0.22270000000000001</v>
      </c>
      <c r="U33009">
        <v>294.76</v>
      </c>
      <c r="V33009">
        <v>6.619999999999999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259</v>
      </c>
      <c r="C33010" t="s">
        <v>24</v>
      </c>
      <c r="D33010" t="s">
        <v>120</v>
      </c>
      <c r="E33010" t="s">
        <v>13704</v>
      </c>
      <c r="F33010" t="s">
        <v>53</v>
      </c>
      <c r="G33010" t="s">
        <v>48</v>
      </c>
      <c r="H33010" s="1">
        <v>44480</v>
      </c>
      <c r="I33010" s="1">
        <v>44483</v>
      </c>
      <c r="J33010" s="1">
        <v>44483</v>
      </c>
      <c r="K33010" t="s">
        <v>38</v>
      </c>
      <c r="L33010" t="str">
        <f>IF(OR(financial_loan[[#This Row],[loan_status]]="Fully Paid",financial_loan[[#This Row],[loan_status]]="Current"),"Good Loan","Bad Loan")</f>
        <v>Good Loan</v>
      </c>
      <c r="M33010" s="1">
        <v>44514</v>
      </c>
      <c r="N33010">
        <v>1195471</v>
      </c>
      <c r="O33010" t="s">
        <v>5772</v>
      </c>
      <c r="P33010" t="s">
        <v>100</v>
      </c>
      <c r="Q33010" t="s">
        <v>40</v>
      </c>
      <c r="R33010" t="s">
        <v>55</v>
      </c>
      <c r="S33010">
        <v>55000</v>
      </c>
      <c r="T33010">
        <v>0.1615</v>
      </c>
      <c r="U33010">
        <v>684.44</v>
      </c>
      <c r="V33010">
        <v>7.51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37</v>
      </c>
      <c r="C33011" t="s">
        <v>24</v>
      </c>
      <c r="D33011" t="s">
        <v>25</v>
      </c>
      <c r="E33011" t="s">
        <v>26102</v>
      </c>
      <c r="F33011" t="s">
        <v>53</v>
      </c>
      <c r="G33011" t="s">
        <v>48</v>
      </c>
      <c r="H33011" s="1">
        <v>44480</v>
      </c>
      <c r="I33011" s="1">
        <v>44359</v>
      </c>
      <c r="J33011" s="1">
        <v>44359</v>
      </c>
      <c r="K33011" t="s">
        <v>38</v>
      </c>
      <c r="L33011" t="str">
        <f>IF(OR(financial_loan[[#This Row],[loan_status]]="Fully Paid",financial_loan[[#This Row],[loan_status]]="Current"),"Good Loan","Bad Loan")</f>
        <v>Good Loan</v>
      </c>
      <c r="M33011" s="1">
        <v>44389</v>
      </c>
      <c r="N33011">
        <v>1195474</v>
      </c>
      <c r="O33011" t="s">
        <v>26738</v>
      </c>
      <c r="P33011" t="s">
        <v>67</v>
      </c>
      <c r="Q33011" t="s">
        <v>40</v>
      </c>
      <c r="R33011" t="s">
        <v>44</v>
      </c>
      <c r="S33011">
        <v>55000</v>
      </c>
      <c r="T33011">
        <v>4.1200000000000001E-2</v>
      </c>
      <c r="U33011">
        <v>63.51</v>
      </c>
      <c r="V33011">
        <v>8.8999999999999996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107</v>
      </c>
      <c r="C33012" t="s">
        <v>24</v>
      </c>
      <c r="D33012" t="s">
        <v>109</v>
      </c>
      <c r="E33012" t="s">
        <v>17460</v>
      </c>
      <c r="F33012" t="s">
        <v>617</v>
      </c>
      <c r="G33012" t="s">
        <v>48</v>
      </c>
      <c r="H33012" s="1">
        <v>44480</v>
      </c>
      <c r="I33012" s="1">
        <v>44392</v>
      </c>
      <c r="J33012" s="1">
        <v>44392</v>
      </c>
      <c r="K33012" t="s">
        <v>29</v>
      </c>
      <c r="L33012" t="str">
        <f>IF(OR(financial_loan[[#This Row],[loan_status]]="Fully Paid",financial_loan[[#This Row],[loan_status]]="Current"),"Good Loan","Bad Loan")</f>
        <v>Bad Loan</v>
      </c>
      <c r="M33012" s="1">
        <v>44423</v>
      </c>
      <c r="N33012">
        <v>1195496</v>
      </c>
      <c r="O33012" t="s">
        <v>5772</v>
      </c>
      <c r="P33012" t="s">
        <v>618</v>
      </c>
      <c r="Q33012" t="s">
        <v>32</v>
      </c>
      <c r="R33012" t="s">
        <v>55</v>
      </c>
      <c r="S33012">
        <v>158000</v>
      </c>
      <c r="T33012">
        <v>0.1681</v>
      </c>
      <c r="U33012">
        <v>944.71</v>
      </c>
      <c r="V33012">
        <v>0.2089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124</v>
      </c>
      <c r="C33013" t="s">
        <v>24</v>
      </c>
      <c r="D33013" t="s">
        <v>56</v>
      </c>
      <c r="E33013" t="s">
        <v>21079</v>
      </c>
      <c r="F33013" t="s">
        <v>47</v>
      </c>
      <c r="G33013" t="s">
        <v>48</v>
      </c>
      <c r="H33013" s="1">
        <v>44480</v>
      </c>
      <c r="I33013" s="1">
        <v>44543</v>
      </c>
      <c r="J33013" s="1">
        <v>44543</v>
      </c>
      <c r="K33013" t="s">
        <v>38</v>
      </c>
      <c r="L33013" t="str">
        <f>IF(OR(financial_loan[[#This Row],[loan_status]]="Fully Paid",financial_loan[[#This Row],[loan_status]]="Current"),"Good Loan","Bad Loan")</f>
        <v>Good Loan</v>
      </c>
      <c r="M33013" s="1">
        <v>44574</v>
      </c>
      <c r="N33013">
        <v>1195503</v>
      </c>
      <c r="O33013" t="s">
        <v>19473</v>
      </c>
      <c r="P33013" t="s">
        <v>49</v>
      </c>
      <c r="Q33013" t="s">
        <v>32</v>
      </c>
      <c r="R33013" t="s">
        <v>33</v>
      </c>
      <c r="S33013">
        <v>100000</v>
      </c>
      <c r="T33013">
        <v>8.8400000000000006E-2</v>
      </c>
      <c r="U33013">
        <v>323.52999999999997</v>
      </c>
      <c r="V33013">
        <v>0.1065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34</v>
      </c>
      <c r="C33014" t="s">
        <v>24</v>
      </c>
      <c r="D33014" t="s">
        <v>76</v>
      </c>
      <c r="E33014" t="s">
        <v>13959</v>
      </c>
      <c r="F33014" t="s">
        <v>47</v>
      </c>
      <c r="G33014" t="s">
        <v>48</v>
      </c>
      <c r="H33014" s="1">
        <v>44480</v>
      </c>
      <c r="I33014" s="1">
        <v>44362</v>
      </c>
      <c r="J33014" s="1">
        <v>44391</v>
      </c>
      <c r="K33014" t="s">
        <v>38</v>
      </c>
      <c r="L33014" t="str">
        <f>IF(OR(financial_loan[[#This Row],[loan_status]]="Fully Paid",financial_loan[[#This Row],[loan_status]]="Current"),"Good Loan","Bad Loan")</f>
        <v>Good Loan</v>
      </c>
      <c r="M33014" s="1">
        <v>44422</v>
      </c>
      <c r="N33014">
        <v>1195716</v>
      </c>
      <c r="O33014" t="s">
        <v>5772</v>
      </c>
      <c r="P33014" t="s">
        <v>83</v>
      </c>
      <c r="Q33014" t="s">
        <v>40</v>
      </c>
      <c r="R33014" t="s">
        <v>55</v>
      </c>
      <c r="S33014">
        <v>156000</v>
      </c>
      <c r="T33014">
        <v>6.4199999999999993E-2</v>
      </c>
      <c r="U33014">
        <v>225.58</v>
      </c>
      <c r="V33014">
        <v>9.9099999999999994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128</v>
      </c>
      <c r="C33015" t="s">
        <v>24</v>
      </c>
      <c r="D33015" t="s">
        <v>76</v>
      </c>
      <c r="E33015" t="s">
        <v>26654</v>
      </c>
      <c r="F33015" t="s">
        <v>47</v>
      </c>
      <c r="G33015" t="s">
        <v>48</v>
      </c>
      <c r="H33015" s="1">
        <v>44480</v>
      </c>
      <c r="I33015" s="1">
        <v>44332</v>
      </c>
      <c r="J33015" s="1">
        <v>44332</v>
      </c>
      <c r="K33015" t="s">
        <v>1475</v>
      </c>
      <c r="L33015" t="str">
        <f>IF(OR(financial_loan[[#This Row],[loan_status]]="Fully Paid",financial_loan[[#This Row],[loan_status]]="Current"),"Good Loan","Bad Loan")</f>
        <v>Good Loan</v>
      </c>
      <c r="M33015" s="1">
        <v>44363</v>
      </c>
      <c r="N33015">
        <v>1195729</v>
      </c>
      <c r="O33015" t="s">
        <v>20952</v>
      </c>
      <c r="P33015" t="s">
        <v>70</v>
      </c>
      <c r="Q33015" t="s">
        <v>32</v>
      </c>
      <c r="R33015" t="s">
        <v>55</v>
      </c>
      <c r="S33015">
        <v>42116</v>
      </c>
      <c r="T33015">
        <v>0.1573</v>
      </c>
      <c r="U33015">
        <v>451.9</v>
      </c>
      <c r="V33015">
        <v>0.12690000000000001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340</v>
      </c>
      <c r="C33016" t="s">
        <v>24</v>
      </c>
      <c r="D33016" t="s">
        <v>81</v>
      </c>
      <c r="E33016" t="s">
        <v>6553</v>
      </c>
      <c r="F33016" t="s">
        <v>4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29</v>
      </c>
      <c r="L33016" t="str">
        <f>IF(OR(financial_loan[[#This Row],[loan_status]]="Fully Paid",financial_loan[[#This Row],[loan_status]]="Current"),"Good Loan","Bad Loan")</f>
        <v>Bad Loan</v>
      </c>
      <c r="M33016" s="1">
        <v>44329</v>
      </c>
      <c r="N33016">
        <v>1195745</v>
      </c>
      <c r="O33016" t="s">
        <v>5772</v>
      </c>
      <c r="P33016" t="s">
        <v>70</v>
      </c>
      <c r="Q33016" t="s">
        <v>40</v>
      </c>
      <c r="R33016" t="s">
        <v>44</v>
      </c>
      <c r="S33016">
        <v>48000</v>
      </c>
      <c r="T33016">
        <v>0.21429999999999999</v>
      </c>
      <c r="U33016">
        <v>67.09</v>
      </c>
      <c r="V33016">
        <v>0.12690000000000001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130</v>
      </c>
      <c r="C33017" t="s">
        <v>24</v>
      </c>
      <c r="D33017" t="s">
        <v>41</v>
      </c>
      <c r="E33017" t="s">
        <v>19698</v>
      </c>
      <c r="F33017" t="s">
        <v>53</v>
      </c>
      <c r="G33017" t="s">
        <v>48</v>
      </c>
      <c r="H33017" s="1">
        <v>44480</v>
      </c>
      <c r="I33017" s="1">
        <v>44302</v>
      </c>
      <c r="J33017" s="1">
        <v>44483</v>
      </c>
      <c r="K33017" t="s">
        <v>38</v>
      </c>
      <c r="L33017" t="str">
        <f>IF(OR(financial_loan[[#This Row],[loan_status]]="Fully Paid",financial_loan[[#This Row],[loan_status]]="Current"),"Good Loan","Bad Loan")</f>
        <v>Good Loan</v>
      </c>
      <c r="M33017" s="1">
        <v>44514</v>
      </c>
      <c r="N33017">
        <v>1195776</v>
      </c>
      <c r="O33017" t="s">
        <v>19473</v>
      </c>
      <c r="P33017" t="s">
        <v>54</v>
      </c>
      <c r="Q33017" t="s">
        <v>40</v>
      </c>
      <c r="R33017" t="s">
        <v>44</v>
      </c>
      <c r="S33017">
        <v>50000</v>
      </c>
      <c r="T33017">
        <v>7.6799999999999993E-2</v>
      </c>
      <c r="U33017">
        <v>304.36</v>
      </c>
      <c r="V33017">
        <v>6.029999999999999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130</v>
      </c>
      <c r="C33018" t="s">
        <v>24</v>
      </c>
      <c r="D33018" t="s">
        <v>41</v>
      </c>
      <c r="E33018" t="s">
        <v>5758</v>
      </c>
      <c r="F33018" t="s">
        <v>4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475</v>
      </c>
      <c r="L33018" t="str">
        <f>IF(OR(financial_loan[[#This Row],[loan_status]]="Fully Paid",financial_loan[[#This Row],[loan_status]]="Current"),"Good Loan","Bad Loan")</f>
        <v>Good Loan</v>
      </c>
      <c r="M33018" s="1">
        <v>44363</v>
      </c>
      <c r="N33018">
        <v>1195592</v>
      </c>
      <c r="O33018" t="s">
        <v>1518</v>
      </c>
      <c r="P33018" t="s">
        <v>73</v>
      </c>
      <c r="Q33018" t="s">
        <v>32</v>
      </c>
      <c r="R33018" t="s">
        <v>55</v>
      </c>
      <c r="S33018">
        <v>100000</v>
      </c>
      <c r="T33018">
        <v>0.10970000000000001</v>
      </c>
      <c r="U33018">
        <v>786.01</v>
      </c>
      <c r="V33018">
        <v>0.1242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50</v>
      </c>
      <c r="C33019" t="s">
        <v>24</v>
      </c>
      <c r="D33019" t="s">
        <v>41</v>
      </c>
      <c r="E33019" t="s">
        <v>18358</v>
      </c>
      <c r="F33019" t="s">
        <v>47</v>
      </c>
      <c r="G33019" t="s">
        <v>63</v>
      </c>
      <c r="H33019" s="1">
        <v>44480</v>
      </c>
      <c r="I33019" s="1">
        <v>44360</v>
      </c>
      <c r="J33019" s="1">
        <v>44360</v>
      </c>
      <c r="K33019" t="s">
        <v>38</v>
      </c>
      <c r="L33019" t="str">
        <f>IF(OR(financial_loan[[#This Row],[loan_status]]="Fully Paid",financial_loan[[#This Row],[loan_status]]="Current"),"Good Loan","Bad Loan")</f>
        <v>Good Loan</v>
      </c>
      <c r="M33019" s="1">
        <v>44390</v>
      </c>
      <c r="N33019">
        <v>1195620</v>
      </c>
      <c r="O33019" t="s">
        <v>5772</v>
      </c>
      <c r="P33019" t="s">
        <v>75</v>
      </c>
      <c r="Q33019" t="s">
        <v>32</v>
      </c>
      <c r="R33019" t="s">
        <v>55</v>
      </c>
      <c r="S33019">
        <v>90000</v>
      </c>
      <c r="T33019">
        <v>8.3099999999999993E-2</v>
      </c>
      <c r="U33019">
        <v>773.44</v>
      </c>
      <c r="V33019">
        <v>0.1171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107</v>
      </c>
      <c r="C33020" t="s">
        <v>24</v>
      </c>
      <c r="D33020" t="s">
        <v>51</v>
      </c>
      <c r="E33020" t="s">
        <v>17331</v>
      </c>
      <c r="F33020" t="s">
        <v>27</v>
      </c>
      <c r="G33020" t="s">
        <v>48</v>
      </c>
      <c r="H33020" s="1">
        <v>44480</v>
      </c>
      <c r="I33020" s="1">
        <v>44332</v>
      </c>
      <c r="J33020" s="1">
        <v>44208</v>
      </c>
      <c r="K33020" t="s">
        <v>29</v>
      </c>
      <c r="L33020" t="str">
        <f>IF(OR(financial_loan[[#This Row],[loan_status]]="Fully Paid",financial_loan[[#This Row],[loan_status]]="Current"),"Good Loan","Bad Loan")</f>
        <v>Bad Loan</v>
      </c>
      <c r="M33020" s="1">
        <v>44239</v>
      </c>
      <c r="N33020">
        <v>1195644</v>
      </c>
      <c r="O33020" t="s">
        <v>5772</v>
      </c>
      <c r="P33020" t="s">
        <v>160</v>
      </c>
      <c r="Q33020" t="s">
        <v>32</v>
      </c>
      <c r="R33020" t="s">
        <v>55</v>
      </c>
      <c r="S33020">
        <v>38400</v>
      </c>
      <c r="T33020">
        <v>0.2863</v>
      </c>
      <c r="U33020">
        <v>353.13</v>
      </c>
      <c r="V33020">
        <v>0.13489999999999999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32</v>
      </c>
      <c r="C33021" t="s">
        <v>24</v>
      </c>
      <c r="D33021" t="s">
        <v>76</v>
      </c>
      <c r="E33021" t="s">
        <v>8934</v>
      </c>
      <c r="F33021" t="s">
        <v>53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38</v>
      </c>
      <c r="L33021" t="str">
        <f>IF(OR(financial_loan[[#This Row],[loan_status]]="Fully Paid",financial_loan[[#This Row],[loan_status]]="Current"),"Good Loan","Bad Loan")</f>
        <v>Good Loan</v>
      </c>
      <c r="M33021" s="1">
        <v>44574</v>
      </c>
      <c r="N33021">
        <v>1195649</v>
      </c>
      <c r="O33021" t="s">
        <v>5772</v>
      </c>
      <c r="P33021" t="s">
        <v>64</v>
      </c>
      <c r="Q33021" t="s">
        <v>40</v>
      </c>
      <c r="R33021" t="s">
        <v>44</v>
      </c>
      <c r="S33021">
        <v>42000</v>
      </c>
      <c r="T33021">
        <v>0.22739999999999999</v>
      </c>
      <c r="U33021">
        <v>589.04</v>
      </c>
      <c r="V33021">
        <v>7.900000000000000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34</v>
      </c>
      <c r="C33022" t="s">
        <v>24</v>
      </c>
      <c r="D33022" t="s">
        <v>109</v>
      </c>
      <c r="E33022" t="s">
        <v>11328</v>
      </c>
      <c r="F33022" t="s">
        <v>53</v>
      </c>
      <c r="G33022" t="s">
        <v>48</v>
      </c>
      <c r="H33022" s="1">
        <v>44480</v>
      </c>
      <c r="I33022" s="1">
        <v>44332</v>
      </c>
      <c r="J33022" s="1">
        <v>44390</v>
      </c>
      <c r="K33022" t="s">
        <v>38</v>
      </c>
      <c r="L33022" t="str">
        <f>IF(OR(financial_loan[[#This Row],[loan_status]]="Fully Paid",financial_loan[[#This Row],[loan_status]]="Current"),"Good Loan","Bad Loan")</f>
        <v>Good Loan</v>
      </c>
      <c r="M33022" s="1">
        <v>44421</v>
      </c>
      <c r="N33022">
        <v>1195655</v>
      </c>
      <c r="O33022" t="s">
        <v>5772</v>
      </c>
      <c r="P33022" t="s">
        <v>100</v>
      </c>
      <c r="Q33022" t="s">
        <v>40</v>
      </c>
      <c r="R33022" t="s">
        <v>33</v>
      </c>
      <c r="S33022">
        <v>70000</v>
      </c>
      <c r="T33022">
        <v>3.3599999999999998E-2</v>
      </c>
      <c r="U33022">
        <v>528.89</v>
      </c>
      <c r="V33022">
        <v>7.51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167</v>
      </c>
      <c r="C33023" t="s">
        <v>24</v>
      </c>
      <c r="D33023" t="s">
        <v>81</v>
      </c>
      <c r="E33023" t="s">
        <v>3806</v>
      </c>
      <c r="F33023" t="s">
        <v>53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38</v>
      </c>
      <c r="L33023" t="str">
        <f>IF(OR(financial_loan[[#This Row],[loan_status]]="Fully Paid",financial_loan[[#This Row],[loan_status]]="Current"),"Good Loan","Bad Loan")</f>
        <v>Good Loan</v>
      </c>
      <c r="M33023" s="1">
        <v>44269</v>
      </c>
      <c r="N33023">
        <v>1195656</v>
      </c>
      <c r="O33023" t="s">
        <v>1518</v>
      </c>
      <c r="P33023" t="s">
        <v>64</v>
      </c>
      <c r="Q33023" t="s">
        <v>40</v>
      </c>
      <c r="R33023" t="s">
        <v>33</v>
      </c>
      <c r="S33023">
        <v>25200</v>
      </c>
      <c r="T33023">
        <v>0.25480000000000003</v>
      </c>
      <c r="U33023">
        <v>172.1</v>
      </c>
      <c r="V33023">
        <v>7.900000000000000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97</v>
      </c>
      <c r="C33024" t="s">
        <v>24</v>
      </c>
      <c r="D33024" t="s">
        <v>76</v>
      </c>
      <c r="E33024" t="s">
        <v>23823</v>
      </c>
      <c r="F33024" t="s">
        <v>4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38</v>
      </c>
      <c r="L33024" t="str">
        <f>IF(OR(financial_loan[[#This Row],[loan_status]]="Fully Paid",financial_loan[[#This Row],[loan_status]]="Current"),"Good Loan","Bad Loan")</f>
        <v>Good Loan</v>
      </c>
      <c r="M33024" s="1">
        <v>44300</v>
      </c>
      <c r="N33024">
        <v>1195671</v>
      </c>
      <c r="O33024" t="s">
        <v>23715</v>
      </c>
      <c r="P33024" t="s">
        <v>70</v>
      </c>
      <c r="Q33024" t="s">
        <v>40</v>
      </c>
      <c r="R33024" t="s">
        <v>44</v>
      </c>
      <c r="S33024">
        <v>42000</v>
      </c>
      <c r="T33024">
        <v>0.16539999999999999</v>
      </c>
      <c r="U33024">
        <v>100.64</v>
      </c>
      <c r="V33024">
        <v>0.12690000000000001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79</v>
      </c>
      <c r="C33025" t="s">
        <v>24</v>
      </c>
      <c r="D33025" t="s">
        <v>51</v>
      </c>
      <c r="E33025" t="s">
        <v>12336</v>
      </c>
      <c r="F33025" t="s">
        <v>53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38</v>
      </c>
      <c r="L33025" t="str">
        <f>IF(OR(financial_loan[[#This Row],[loan_status]]="Fully Paid",financial_loan[[#This Row],[loan_status]]="Current"),"Good Loan","Bad Loan")</f>
        <v>Good Loan</v>
      </c>
      <c r="M33025" s="1">
        <v>44420</v>
      </c>
      <c r="N33025">
        <v>1195673</v>
      </c>
      <c r="O33025" t="s">
        <v>5772</v>
      </c>
      <c r="P33025" t="s">
        <v>100</v>
      </c>
      <c r="Q33025" t="s">
        <v>40</v>
      </c>
      <c r="R33025" t="s">
        <v>33</v>
      </c>
      <c r="S33025">
        <v>52000</v>
      </c>
      <c r="T33025">
        <v>3.7400000000000003E-2</v>
      </c>
      <c r="U33025">
        <v>130.66999999999999</v>
      </c>
      <c r="V33025">
        <v>7.51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195</v>
      </c>
      <c r="C33026" t="s">
        <v>24</v>
      </c>
      <c r="D33026" t="s">
        <v>76</v>
      </c>
      <c r="E33026" t="s">
        <v>8959</v>
      </c>
      <c r="F33026" t="s">
        <v>53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38</v>
      </c>
      <c r="L33026" t="str">
        <f>IF(OR(financial_loan[[#This Row],[loan_status]]="Fully Paid",financial_loan[[#This Row],[loan_status]]="Current"),"Good Loan","Bad Loan")</f>
        <v>Good Loan</v>
      </c>
      <c r="M33026" s="1">
        <v>44359</v>
      </c>
      <c r="N33026">
        <v>1195919</v>
      </c>
      <c r="O33026" t="s">
        <v>5772</v>
      </c>
      <c r="P33026" t="s">
        <v>64</v>
      </c>
      <c r="Q33026" t="s">
        <v>40</v>
      </c>
      <c r="R33026" t="s">
        <v>44</v>
      </c>
      <c r="S33026">
        <v>30000</v>
      </c>
      <c r="T33026">
        <v>0.1636</v>
      </c>
      <c r="U33026">
        <v>109.52</v>
      </c>
      <c r="V33026">
        <v>7.900000000000000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107</v>
      </c>
      <c r="C33027" t="s">
        <v>24</v>
      </c>
      <c r="D33027" t="s">
        <v>51</v>
      </c>
      <c r="E33027" t="s">
        <v>7170</v>
      </c>
      <c r="F33027" t="s">
        <v>53</v>
      </c>
      <c r="G33027" t="s">
        <v>48</v>
      </c>
      <c r="H33027" s="1">
        <v>44480</v>
      </c>
      <c r="I33027" s="1">
        <v>44240</v>
      </c>
      <c r="J33027" s="1">
        <v>44240</v>
      </c>
      <c r="K33027" t="s">
        <v>38</v>
      </c>
      <c r="L33027" t="str">
        <f>IF(OR(financial_loan[[#This Row],[loan_status]]="Fully Paid",financial_loan[[#This Row],[loan_status]]="Current"),"Good Loan","Bad Loan")</f>
        <v>Good Loan</v>
      </c>
      <c r="M33027" s="1">
        <v>44268</v>
      </c>
      <c r="N33027">
        <v>1195779</v>
      </c>
      <c r="O33027" t="s">
        <v>20952</v>
      </c>
      <c r="P33027" t="s">
        <v>54</v>
      </c>
      <c r="Q33027" t="s">
        <v>40</v>
      </c>
      <c r="R33027" t="s">
        <v>44</v>
      </c>
      <c r="S33027">
        <v>62000</v>
      </c>
      <c r="T33027">
        <v>0.1111</v>
      </c>
      <c r="U33027">
        <v>178.81</v>
      </c>
      <c r="V33027">
        <v>6.029999999999999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84</v>
      </c>
      <c r="C33028" t="s">
        <v>24</v>
      </c>
      <c r="D33028" t="s">
        <v>76</v>
      </c>
      <c r="E33028" t="s">
        <v>2970</v>
      </c>
      <c r="F33028" t="s">
        <v>47</v>
      </c>
      <c r="G33028" t="s">
        <v>48</v>
      </c>
      <c r="H33028" s="1">
        <v>44480</v>
      </c>
      <c r="I33028" s="1">
        <v>44332</v>
      </c>
      <c r="J33028" s="1">
        <v>44421</v>
      </c>
      <c r="K33028" t="s">
        <v>38</v>
      </c>
      <c r="L33028" t="str">
        <f>IF(OR(financial_loan[[#This Row],[loan_status]]="Fully Paid",financial_loan[[#This Row],[loan_status]]="Current"),"Good Loan","Bad Loan")</f>
        <v>Good Loan</v>
      </c>
      <c r="M33028" s="1">
        <v>44452</v>
      </c>
      <c r="N33028">
        <v>1195780</v>
      </c>
      <c r="O33028" t="s">
        <v>5772</v>
      </c>
      <c r="P33028" t="s">
        <v>73</v>
      </c>
      <c r="Q33028" t="s">
        <v>32</v>
      </c>
      <c r="R33028" t="s">
        <v>55</v>
      </c>
      <c r="S33028">
        <v>129000</v>
      </c>
      <c r="T33028">
        <v>4.0300000000000002E-2</v>
      </c>
      <c r="U33028">
        <v>700.67</v>
      </c>
      <c r="V33028">
        <v>0.1242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45</v>
      </c>
      <c r="C33029" t="s">
        <v>24</v>
      </c>
      <c r="D33029" t="s">
        <v>81</v>
      </c>
      <c r="E33029" t="s">
        <v>164</v>
      </c>
      <c r="F33029" t="s">
        <v>53</v>
      </c>
      <c r="G33029" t="s">
        <v>48</v>
      </c>
      <c r="H33029" s="1">
        <v>44480</v>
      </c>
      <c r="I33029" s="1">
        <v>44483</v>
      </c>
      <c r="J33029" s="1">
        <v>44483</v>
      </c>
      <c r="K33029" t="s">
        <v>38</v>
      </c>
      <c r="L33029" t="str">
        <f>IF(OR(financial_loan[[#This Row],[loan_status]]="Fully Paid",financial_loan[[#This Row],[loan_status]]="Current"),"Good Loan","Bad Loan")</f>
        <v>Good Loan</v>
      </c>
      <c r="M33029" s="1">
        <v>44514</v>
      </c>
      <c r="N33029">
        <v>1195796</v>
      </c>
      <c r="O33029" t="s">
        <v>30</v>
      </c>
      <c r="P33029" t="s">
        <v>94</v>
      </c>
      <c r="Q33029" t="s">
        <v>40</v>
      </c>
      <c r="R33029" t="s">
        <v>44</v>
      </c>
      <c r="S33029">
        <v>149400</v>
      </c>
      <c r="T33029">
        <v>9.9400000000000002E-2</v>
      </c>
      <c r="U33029">
        <v>214.93</v>
      </c>
      <c r="V33029">
        <v>6.619999999999999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53</v>
      </c>
      <c r="C33030" t="s">
        <v>24</v>
      </c>
      <c r="D33030" t="s">
        <v>51</v>
      </c>
      <c r="E33030" t="s">
        <v>5560</v>
      </c>
      <c r="F33030" t="s">
        <v>617</v>
      </c>
      <c r="G33030" t="s">
        <v>48</v>
      </c>
      <c r="H33030" s="1">
        <v>44480</v>
      </c>
      <c r="I33030" s="1">
        <v>44271</v>
      </c>
      <c r="J33030" s="1">
        <v>44271</v>
      </c>
      <c r="K33030" t="s">
        <v>38</v>
      </c>
      <c r="L33030" t="str">
        <f>IF(OR(financial_loan[[#This Row],[loan_status]]="Fully Paid",financial_loan[[#This Row],[loan_status]]="Current"),"Good Loan","Bad Loan")</f>
        <v>Good Loan</v>
      </c>
      <c r="M33030" s="1">
        <v>44302</v>
      </c>
      <c r="N33030">
        <v>1195808</v>
      </c>
      <c r="O33030" t="s">
        <v>1518</v>
      </c>
      <c r="P33030" t="s">
        <v>1387</v>
      </c>
      <c r="Q33030" t="s">
        <v>32</v>
      </c>
      <c r="R33030" t="s">
        <v>55</v>
      </c>
      <c r="S33030">
        <v>73440</v>
      </c>
      <c r="T33030">
        <v>0.1837</v>
      </c>
      <c r="U33030">
        <v>748.89</v>
      </c>
      <c r="V33030">
        <v>0.2167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65</v>
      </c>
      <c r="C33031" t="s">
        <v>24</v>
      </c>
      <c r="D33031" t="s">
        <v>51</v>
      </c>
      <c r="E33031" t="s">
        <v>10894</v>
      </c>
      <c r="F33031" t="s">
        <v>47</v>
      </c>
      <c r="G33031" t="s">
        <v>48</v>
      </c>
      <c r="H33031" s="1">
        <v>44480</v>
      </c>
      <c r="I33031" s="1">
        <v>44302</v>
      </c>
      <c r="J33031" s="1">
        <v>44391</v>
      </c>
      <c r="K33031" t="s">
        <v>38</v>
      </c>
      <c r="L33031" t="str">
        <f>IF(OR(financial_loan[[#This Row],[loan_status]]="Fully Paid",financial_loan[[#This Row],[loan_status]]="Current"),"Good Loan","Bad Loan")</f>
        <v>Good Loan</v>
      </c>
      <c r="M33031" s="1">
        <v>44422</v>
      </c>
      <c r="N33031">
        <v>1195817</v>
      </c>
      <c r="O33031" t="s">
        <v>5772</v>
      </c>
      <c r="P33031" t="s">
        <v>75</v>
      </c>
      <c r="Q33031" t="s">
        <v>40</v>
      </c>
      <c r="R33031" t="s">
        <v>44</v>
      </c>
      <c r="S33031">
        <v>48000</v>
      </c>
      <c r="T33031">
        <v>2.4E-2</v>
      </c>
      <c r="U33031">
        <v>82.69</v>
      </c>
      <c r="V33031">
        <v>0.1171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107</v>
      </c>
      <c r="C33032" t="s">
        <v>24</v>
      </c>
      <c r="D33032" t="s">
        <v>51</v>
      </c>
      <c r="E33032" t="s">
        <v>1499</v>
      </c>
      <c r="F33032" t="s">
        <v>89</v>
      </c>
      <c r="G33032" t="s">
        <v>48</v>
      </c>
      <c r="H33032" s="1">
        <v>44511</v>
      </c>
      <c r="I33032" s="1">
        <v>44362</v>
      </c>
      <c r="J33032" s="1">
        <v>44362</v>
      </c>
      <c r="K33032" t="s">
        <v>38</v>
      </c>
      <c r="L33032" t="str">
        <f>IF(OR(financial_loan[[#This Row],[loan_status]]="Fully Paid",financial_loan[[#This Row],[loan_status]]="Current"),"Good Loan","Bad Loan")</f>
        <v>Good Loan</v>
      </c>
      <c r="M33032" s="1">
        <v>44392</v>
      </c>
      <c r="N33032">
        <v>1195821</v>
      </c>
      <c r="O33032" t="s">
        <v>19473</v>
      </c>
      <c r="P33032" t="s">
        <v>374</v>
      </c>
      <c r="Q33032" t="s">
        <v>32</v>
      </c>
      <c r="R33032" t="s">
        <v>33</v>
      </c>
      <c r="S33032">
        <v>93000</v>
      </c>
      <c r="T33032">
        <v>0.12759999999999999</v>
      </c>
      <c r="U33032">
        <v>499.96</v>
      </c>
      <c r="V33032">
        <v>0.17269999999999999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84</v>
      </c>
      <c r="C33033" t="s">
        <v>24</v>
      </c>
      <c r="D33033" t="s">
        <v>109</v>
      </c>
      <c r="E33033" t="s">
        <v>18720</v>
      </c>
      <c r="F33033" t="s">
        <v>37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38</v>
      </c>
      <c r="L33033" t="str">
        <f>IF(OR(financial_loan[[#This Row],[loan_status]]="Fully Paid",financial_loan[[#This Row],[loan_status]]="Current"),"Good Loan","Bad Loan")</f>
        <v>Good Loan</v>
      </c>
      <c r="M33033" s="1">
        <v>44270</v>
      </c>
      <c r="N33033">
        <v>1195825</v>
      </c>
      <c r="O33033" t="s">
        <v>5772</v>
      </c>
      <c r="P33033" t="s">
        <v>613</v>
      </c>
      <c r="Q33033" t="s">
        <v>32</v>
      </c>
      <c r="R33033" t="s">
        <v>55</v>
      </c>
      <c r="S33033">
        <v>250000</v>
      </c>
      <c r="T33033">
        <v>0.1129</v>
      </c>
      <c r="U33033">
        <v>916.03</v>
      </c>
      <c r="V33033">
        <v>0.19420000000000001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32</v>
      </c>
      <c r="C33034" t="s">
        <v>24</v>
      </c>
      <c r="D33034" t="s">
        <v>41</v>
      </c>
      <c r="E33034" t="s">
        <v>4772</v>
      </c>
      <c r="F33034" t="s">
        <v>53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38</v>
      </c>
      <c r="L33034" t="str">
        <f>IF(OR(financial_loan[[#This Row],[loan_status]]="Fully Paid",financial_loan[[#This Row],[loan_status]]="Current"),"Good Loan","Bad Loan")</f>
        <v>Good Loan</v>
      </c>
      <c r="M33034" s="1">
        <v>44514</v>
      </c>
      <c r="N33034">
        <v>1195841</v>
      </c>
      <c r="O33034" t="s">
        <v>5772</v>
      </c>
      <c r="P33034" t="s">
        <v>94</v>
      </c>
      <c r="Q33034" t="s">
        <v>40</v>
      </c>
      <c r="R33034" t="s">
        <v>55</v>
      </c>
      <c r="S33034">
        <v>26400</v>
      </c>
      <c r="T33034">
        <v>0.2432</v>
      </c>
      <c r="U33034">
        <v>272.5</v>
      </c>
      <c r="V33034">
        <v>6.619999999999999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65</v>
      </c>
      <c r="C33035" t="s">
        <v>24</v>
      </c>
      <c r="D33035" t="s">
        <v>92</v>
      </c>
      <c r="E33035" t="s">
        <v>23330</v>
      </c>
      <c r="F33035" t="s">
        <v>53</v>
      </c>
      <c r="G33035" t="s">
        <v>48</v>
      </c>
      <c r="H33035" s="1">
        <v>44480</v>
      </c>
      <c r="I33035" s="1">
        <v>44545</v>
      </c>
      <c r="J33035" s="1">
        <v>44422</v>
      </c>
      <c r="K33035" t="s">
        <v>38</v>
      </c>
      <c r="L33035" t="str">
        <f>IF(OR(financial_loan[[#This Row],[loan_status]]="Fully Paid",financial_loan[[#This Row],[loan_status]]="Current"),"Good Loan","Bad Loan")</f>
        <v>Good Loan</v>
      </c>
      <c r="M33035" s="1">
        <v>44453</v>
      </c>
      <c r="N33035">
        <v>1195873</v>
      </c>
      <c r="O33035" t="s">
        <v>23266</v>
      </c>
      <c r="P33035" t="s">
        <v>67</v>
      </c>
      <c r="Q33035" t="s">
        <v>40</v>
      </c>
      <c r="R33035" t="s">
        <v>44</v>
      </c>
      <c r="S33035">
        <v>75000</v>
      </c>
      <c r="T33035">
        <v>0.19020000000000001</v>
      </c>
      <c r="U33035">
        <v>190.52</v>
      </c>
      <c r="V33035">
        <v>8.8999999999999996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50</v>
      </c>
      <c r="C33036" t="s">
        <v>24</v>
      </c>
      <c r="D33036" t="s">
        <v>92</v>
      </c>
      <c r="E33036" t="s">
        <v>7190</v>
      </c>
      <c r="F33036" t="s">
        <v>53</v>
      </c>
      <c r="G33036" t="s">
        <v>48</v>
      </c>
      <c r="H33036" s="1">
        <v>44480</v>
      </c>
      <c r="I33036" s="1">
        <v>44271</v>
      </c>
      <c r="J33036" s="1">
        <v>44483</v>
      </c>
      <c r="K33036" t="s">
        <v>38</v>
      </c>
      <c r="L33036" t="str">
        <f>IF(OR(financial_loan[[#This Row],[loan_status]]="Fully Paid",financial_loan[[#This Row],[loan_status]]="Current"),"Good Loan","Bad Loan")</f>
        <v>Good Loan</v>
      </c>
      <c r="M33036" s="1">
        <v>44514</v>
      </c>
      <c r="N33036">
        <v>1195910</v>
      </c>
      <c r="O33036" t="s">
        <v>5772</v>
      </c>
      <c r="P33036" t="s">
        <v>94</v>
      </c>
      <c r="Q33036" t="s">
        <v>40</v>
      </c>
      <c r="R33036" t="s">
        <v>44</v>
      </c>
      <c r="S33036">
        <v>33000</v>
      </c>
      <c r="T33036">
        <v>0.25309999999999999</v>
      </c>
      <c r="U33036">
        <v>245.63</v>
      </c>
      <c r="V33036">
        <v>6.619999999999999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34</v>
      </c>
      <c r="C33037" t="s">
        <v>24</v>
      </c>
      <c r="D33037" t="s">
        <v>35</v>
      </c>
      <c r="E33037" t="s">
        <v>9852</v>
      </c>
      <c r="F33037" t="s">
        <v>4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38</v>
      </c>
      <c r="L33037" t="str">
        <f>IF(OR(financial_loan[[#This Row],[loan_status]]="Fully Paid",financial_loan[[#This Row],[loan_status]]="Current"),"Good Loan","Bad Loan")</f>
        <v>Good Loan</v>
      </c>
      <c r="M33037" s="1">
        <v>44300</v>
      </c>
      <c r="N33037">
        <v>1195912</v>
      </c>
      <c r="O33037" t="s">
        <v>5772</v>
      </c>
      <c r="P33037" t="s">
        <v>75</v>
      </c>
      <c r="Q33037" t="s">
        <v>40</v>
      </c>
      <c r="R33037" t="s">
        <v>44</v>
      </c>
      <c r="S33037">
        <v>60000</v>
      </c>
      <c r="T33037">
        <v>3.1800000000000002E-2</v>
      </c>
      <c r="U33037">
        <v>99.23</v>
      </c>
      <c r="V33037">
        <v>0.1171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34</v>
      </c>
      <c r="C33038" t="s">
        <v>24</v>
      </c>
      <c r="D33038" t="s">
        <v>126</v>
      </c>
      <c r="E33038" t="s">
        <v>644</v>
      </c>
      <c r="F33038" t="s">
        <v>8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38</v>
      </c>
      <c r="L33038" t="str">
        <f>IF(OR(financial_loan[[#This Row],[loan_status]]="Fully Paid",financial_loan[[#This Row],[loan_status]]="Current"),"Good Loan","Bad Loan")</f>
        <v>Good Loan</v>
      </c>
      <c r="M33038" s="1">
        <v>44482</v>
      </c>
      <c r="N33038">
        <v>1196118</v>
      </c>
      <c r="O33038" t="s">
        <v>5772</v>
      </c>
      <c r="P33038" t="s">
        <v>90</v>
      </c>
      <c r="Q33038" t="s">
        <v>40</v>
      </c>
      <c r="R33038" t="s">
        <v>55</v>
      </c>
      <c r="S33038">
        <v>125000</v>
      </c>
      <c r="T33038">
        <v>2.2499999999999999E-2</v>
      </c>
      <c r="U33038">
        <v>264.76</v>
      </c>
      <c r="V33038">
        <v>0.16289999999999999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65</v>
      </c>
      <c r="C33039" t="s">
        <v>24</v>
      </c>
      <c r="D33039" t="s">
        <v>51</v>
      </c>
      <c r="E33039" t="s">
        <v>3571</v>
      </c>
      <c r="F33039" t="s">
        <v>53</v>
      </c>
      <c r="G33039" t="s">
        <v>48</v>
      </c>
      <c r="H33039" s="1">
        <v>44480</v>
      </c>
      <c r="I33039" s="1">
        <v>44483</v>
      </c>
      <c r="J33039" s="1">
        <v>44483</v>
      </c>
      <c r="K33039" t="s">
        <v>38</v>
      </c>
      <c r="L33039" t="str">
        <f>IF(OR(financial_loan[[#This Row],[loan_status]]="Fully Paid",financial_loan[[#This Row],[loan_status]]="Current"),"Good Loan","Bad Loan")</f>
        <v>Good Loan</v>
      </c>
      <c r="M33039" s="1">
        <v>44514</v>
      </c>
      <c r="N33039">
        <v>1196143</v>
      </c>
      <c r="O33039" t="s">
        <v>1518</v>
      </c>
      <c r="P33039" t="s">
        <v>94</v>
      </c>
      <c r="Q33039" t="s">
        <v>40</v>
      </c>
      <c r="R33039" t="s">
        <v>33</v>
      </c>
      <c r="S33039">
        <v>56000</v>
      </c>
      <c r="T33039">
        <v>0.14360000000000001</v>
      </c>
      <c r="U33039">
        <v>368.45</v>
      </c>
      <c r="V33039">
        <v>6.619999999999999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45</v>
      </c>
      <c r="C33040" t="s">
        <v>24</v>
      </c>
      <c r="D33040" t="s">
        <v>92</v>
      </c>
      <c r="E33040" t="s">
        <v>3364</v>
      </c>
      <c r="F33040" t="s">
        <v>47</v>
      </c>
      <c r="G33040" t="s">
        <v>48</v>
      </c>
      <c r="H33040" s="1">
        <v>44480</v>
      </c>
      <c r="I33040" s="1">
        <v>44332</v>
      </c>
      <c r="J33040" s="1">
        <v>44452</v>
      </c>
      <c r="K33040" t="s">
        <v>38</v>
      </c>
      <c r="L33040" t="str">
        <f>IF(OR(financial_loan[[#This Row],[loan_status]]="Fully Paid",financial_loan[[#This Row],[loan_status]]="Current"),"Good Loan","Bad Loan")</f>
        <v>Good Loan</v>
      </c>
      <c r="M33040" s="1">
        <v>44482</v>
      </c>
      <c r="N33040">
        <v>1196151</v>
      </c>
      <c r="O33040" t="s">
        <v>1518</v>
      </c>
      <c r="P33040" t="s">
        <v>75</v>
      </c>
      <c r="Q33040" t="s">
        <v>40</v>
      </c>
      <c r="R33040" t="s">
        <v>44</v>
      </c>
      <c r="S33040">
        <v>80000</v>
      </c>
      <c r="T33040">
        <v>0.15509999999999999</v>
      </c>
      <c r="U33040">
        <v>330.76</v>
      </c>
      <c r="V33040">
        <v>0.1171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45</v>
      </c>
      <c r="C33041" t="s">
        <v>24</v>
      </c>
      <c r="D33041" t="s">
        <v>76</v>
      </c>
      <c r="E33041" t="s">
        <v>7156</v>
      </c>
      <c r="F33041" t="s">
        <v>53</v>
      </c>
      <c r="G33041" t="s">
        <v>48</v>
      </c>
      <c r="H33041" s="1">
        <v>44480</v>
      </c>
      <c r="I33041" s="1">
        <v>44391</v>
      </c>
      <c r="J33041" s="1">
        <v>44481</v>
      </c>
      <c r="K33041" t="s">
        <v>38</v>
      </c>
      <c r="L33041" t="str">
        <f>IF(OR(financial_loan[[#This Row],[loan_status]]="Fully Paid",financial_loan[[#This Row],[loan_status]]="Current"),"Good Loan","Bad Loan")</f>
        <v>Good Loan</v>
      </c>
      <c r="M33041" s="1">
        <v>44512</v>
      </c>
      <c r="N33041">
        <v>1196165</v>
      </c>
      <c r="O33041" t="s">
        <v>5772</v>
      </c>
      <c r="P33041" t="s">
        <v>54</v>
      </c>
      <c r="Q33041" t="s">
        <v>40</v>
      </c>
      <c r="R33041" t="s">
        <v>44</v>
      </c>
      <c r="S33041">
        <v>65004</v>
      </c>
      <c r="T33041">
        <v>0.12479999999999999</v>
      </c>
      <c r="U33041">
        <v>380.45</v>
      </c>
      <c r="V33041">
        <v>6.029999999999999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37</v>
      </c>
      <c r="C33042" t="s">
        <v>24</v>
      </c>
      <c r="D33042" t="s">
        <v>92</v>
      </c>
      <c r="E33042" t="s">
        <v>1557</v>
      </c>
      <c r="F33042" t="s">
        <v>53</v>
      </c>
      <c r="G33042" t="s">
        <v>48</v>
      </c>
      <c r="H33042" s="1">
        <v>44480</v>
      </c>
      <c r="I33042" s="1">
        <v>44481</v>
      </c>
      <c r="J33042" s="1">
        <v>44481</v>
      </c>
      <c r="K33042" t="s">
        <v>38</v>
      </c>
      <c r="L33042" t="str">
        <f>IF(OR(financial_loan[[#This Row],[loan_status]]="Fully Paid",financial_loan[[#This Row],[loan_status]]="Current"),"Good Loan","Bad Loan")</f>
        <v>Good Loan</v>
      </c>
      <c r="M33042" s="1">
        <v>44512</v>
      </c>
      <c r="N33042">
        <v>1196169</v>
      </c>
      <c r="O33042" t="s">
        <v>5772</v>
      </c>
      <c r="P33042" t="s">
        <v>54</v>
      </c>
      <c r="Q33042" t="s">
        <v>40</v>
      </c>
      <c r="R33042" t="s">
        <v>55</v>
      </c>
      <c r="S33042">
        <v>34000</v>
      </c>
      <c r="T33042">
        <v>0.1578</v>
      </c>
      <c r="U33042">
        <v>365.23</v>
      </c>
      <c r="V33042">
        <v>6.029999999999999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124</v>
      </c>
      <c r="C33043" t="s">
        <v>24</v>
      </c>
      <c r="D33043" t="s">
        <v>120</v>
      </c>
      <c r="E33043" t="s">
        <v>13402</v>
      </c>
      <c r="F33043" t="s">
        <v>27</v>
      </c>
      <c r="G33043" t="s">
        <v>48</v>
      </c>
      <c r="H33043" s="1">
        <v>44480</v>
      </c>
      <c r="I33043" s="1">
        <v>44421</v>
      </c>
      <c r="J33043" s="1">
        <v>44268</v>
      </c>
      <c r="K33043" t="s">
        <v>29</v>
      </c>
      <c r="L33043" t="str">
        <f>IF(OR(financial_loan[[#This Row],[loan_status]]="Fully Paid",financial_loan[[#This Row],[loan_status]]="Current"),"Good Loan","Bad Loan")</f>
        <v>Bad Loan</v>
      </c>
      <c r="M33043" s="1">
        <v>44299</v>
      </c>
      <c r="N33043">
        <v>1196185</v>
      </c>
      <c r="O33043" t="s">
        <v>5772</v>
      </c>
      <c r="P33043" t="s">
        <v>60</v>
      </c>
      <c r="Q33043" t="s">
        <v>40</v>
      </c>
      <c r="R33043" t="s">
        <v>55</v>
      </c>
      <c r="S33043">
        <v>108000</v>
      </c>
      <c r="T33043">
        <v>0.1459</v>
      </c>
      <c r="U33043">
        <v>857.73</v>
      </c>
      <c r="V33043">
        <v>0.14269999999999999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65</v>
      </c>
      <c r="C33044" t="s">
        <v>24</v>
      </c>
      <c r="D33044" t="s">
        <v>126</v>
      </c>
      <c r="E33044" t="s">
        <v>922</v>
      </c>
      <c r="F33044" t="s">
        <v>53</v>
      </c>
      <c r="G33044" t="s">
        <v>48</v>
      </c>
      <c r="H33044" s="1">
        <v>44480</v>
      </c>
      <c r="I33044" s="1">
        <v>44212</v>
      </c>
      <c r="J33044" s="1">
        <v>44241</v>
      </c>
      <c r="K33044" t="s">
        <v>38</v>
      </c>
      <c r="L33044" t="str">
        <f>IF(OR(financial_loan[[#This Row],[loan_status]]="Fully Paid",financial_loan[[#This Row],[loan_status]]="Current"),"Good Loan","Bad Loan")</f>
        <v>Good Loan</v>
      </c>
      <c r="M33044" s="1">
        <v>44269</v>
      </c>
      <c r="N33044">
        <v>1196023</v>
      </c>
      <c r="O33044" t="s">
        <v>30</v>
      </c>
      <c r="P33044" t="s">
        <v>67</v>
      </c>
      <c r="Q33044" t="s">
        <v>40</v>
      </c>
      <c r="R33044" t="s">
        <v>55</v>
      </c>
      <c r="S33044">
        <v>54000</v>
      </c>
      <c r="T33044">
        <v>0.15820000000000001</v>
      </c>
      <c r="U33044">
        <v>120.67</v>
      </c>
      <c r="V33044">
        <v>8.8999999999999996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34</v>
      </c>
      <c r="C33045" t="s">
        <v>24</v>
      </c>
      <c r="D33045" t="s">
        <v>126</v>
      </c>
      <c r="E33045" t="s">
        <v>17985</v>
      </c>
      <c r="F33045" t="s">
        <v>27</v>
      </c>
      <c r="G33045" t="s">
        <v>48</v>
      </c>
      <c r="H33045" s="1">
        <v>44480</v>
      </c>
      <c r="I33045" s="1">
        <v>44270</v>
      </c>
      <c r="J33045" s="1">
        <v>44481</v>
      </c>
      <c r="K33045" t="s">
        <v>38</v>
      </c>
      <c r="L33045" t="str">
        <f>IF(OR(financial_loan[[#This Row],[loan_status]]="Fully Paid",financial_loan[[#This Row],[loan_status]]="Current"),"Good Loan","Bad Loan")</f>
        <v>Good Loan</v>
      </c>
      <c r="M33045" s="1">
        <v>44512</v>
      </c>
      <c r="N33045">
        <v>1100475</v>
      </c>
      <c r="O33045" t="s">
        <v>5772</v>
      </c>
      <c r="P33045" t="s">
        <v>58</v>
      </c>
      <c r="Q33045" t="s">
        <v>32</v>
      </c>
      <c r="R33045" t="s">
        <v>55</v>
      </c>
      <c r="S33045">
        <v>260000</v>
      </c>
      <c r="T33045">
        <v>4.3999999999999997E-2</v>
      </c>
      <c r="U33045">
        <v>472.14</v>
      </c>
      <c r="V33045">
        <v>0.14649999999999999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61</v>
      </c>
      <c r="C33046" t="s">
        <v>24</v>
      </c>
      <c r="D33046" t="s">
        <v>56</v>
      </c>
      <c r="E33046" t="s">
        <v>26075</v>
      </c>
      <c r="F33046" t="s">
        <v>27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38</v>
      </c>
      <c r="L33046" t="str">
        <f>IF(OR(financial_loan[[#This Row],[loan_status]]="Fully Paid",financial_loan[[#This Row],[loan_status]]="Current"),"Good Loan","Bad Loan")</f>
        <v>Good Loan</v>
      </c>
      <c r="M33046" s="1">
        <v>44512</v>
      </c>
      <c r="N33046">
        <v>1196090</v>
      </c>
      <c r="O33046" t="s">
        <v>20952</v>
      </c>
      <c r="P33046" t="s">
        <v>160</v>
      </c>
      <c r="Q33046" t="s">
        <v>40</v>
      </c>
      <c r="R33046" t="s">
        <v>55</v>
      </c>
      <c r="S33046">
        <v>90050</v>
      </c>
      <c r="T33046">
        <v>0.21440000000000001</v>
      </c>
      <c r="U33046">
        <v>81.44</v>
      </c>
      <c r="V33046">
        <v>0.13489999999999999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107</v>
      </c>
      <c r="C33047" t="s">
        <v>24</v>
      </c>
      <c r="D33047" t="s">
        <v>41</v>
      </c>
      <c r="E33047" t="s">
        <v>23728</v>
      </c>
      <c r="F33047" t="s">
        <v>4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29</v>
      </c>
      <c r="L33047" t="str">
        <f>IF(OR(financial_loan[[#This Row],[loan_status]]="Fully Paid",financial_loan[[#This Row],[loan_status]]="Current"),"Good Loan","Bad Loan")</f>
        <v>Bad Loan</v>
      </c>
      <c r="M33047" s="1">
        <v>44359</v>
      </c>
      <c r="N33047">
        <v>1196096</v>
      </c>
      <c r="O33047" t="s">
        <v>23715</v>
      </c>
      <c r="P33047" t="s">
        <v>83</v>
      </c>
      <c r="Q33047" t="s">
        <v>40</v>
      </c>
      <c r="R33047" t="s">
        <v>44</v>
      </c>
      <c r="S33047">
        <v>29361</v>
      </c>
      <c r="T33047">
        <v>0.1762</v>
      </c>
      <c r="U33047">
        <v>207.86</v>
      </c>
      <c r="V33047">
        <v>9.9099999999999994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130</v>
      </c>
      <c r="C33048" t="s">
        <v>24</v>
      </c>
      <c r="D33048" t="s">
        <v>109</v>
      </c>
      <c r="E33048" t="s">
        <v>15417</v>
      </c>
      <c r="F33048" t="s">
        <v>8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38</v>
      </c>
      <c r="L33048" t="str">
        <f>IF(OR(financial_loan[[#This Row],[loan_status]]="Fully Paid",financial_loan[[#This Row],[loan_status]]="Current"),"Good Loan","Bad Loan")</f>
        <v>Good Loan</v>
      </c>
      <c r="M33048" s="1">
        <v>44329</v>
      </c>
      <c r="N33048">
        <v>1196103</v>
      </c>
      <c r="O33048" t="s">
        <v>5772</v>
      </c>
      <c r="P33048" t="s">
        <v>90</v>
      </c>
      <c r="Q33048" t="s">
        <v>40</v>
      </c>
      <c r="R33048" t="s">
        <v>55</v>
      </c>
      <c r="S33048">
        <v>140000</v>
      </c>
      <c r="T33048">
        <v>0.1116</v>
      </c>
      <c r="U33048">
        <v>1059.02</v>
      </c>
      <c r="V33048">
        <v>0.16289999999999999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84</v>
      </c>
      <c r="C33049" t="s">
        <v>24</v>
      </c>
      <c r="D33049" t="s">
        <v>51</v>
      </c>
      <c r="E33049" t="s">
        <v>662</v>
      </c>
      <c r="F33049" t="s">
        <v>53</v>
      </c>
      <c r="G33049" t="s">
        <v>48</v>
      </c>
      <c r="H33049" s="1">
        <v>44480</v>
      </c>
      <c r="I33049" s="1">
        <v>44483</v>
      </c>
      <c r="J33049" s="1">
        <v>44483</v>
      </c>
      <c r="K33049" t="s">
        <v>38</v>
      </c>
      <c r="L33049" t="str">
        <f>IF(OR(financial_loan[[#This Row],[loan_status]]="Fully Paid",financial_loan[[#This Row],[loan_status]]="Current"),"Good Loan","Bad Loan")</f>
        <v>Good Loan</v>
      </c>
      <c r="M33049" s="1">
        <v>44514</v>
      </c>
      <c r="N33049">
        <v>1196316</v>
      </c>
      <c r="O33049" t="s">
        <v>30</v>
      </c>
      <c r="P33049" t="s">
        <v>54</v>
      </c>
      <c r="Q33049" t="s">
        <v>40</v>
      </c>
      <c r="R33049" t="s">
        <v>33</v>
      </c>
      <c r="S33049">
        <v>90000</v>
      </c>
      <c r="T33049">
        <v>7.0800000000000002E-2</v>
      </c>
      <c r="U33049">
        <v>182.62</v>
      </c>
      <c r="V33049">
        <v>6.029999999999999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107</v>
      </c>
      <c r="C33050" t="s">
        <v>24</v>
      </c>
      <c r="D33050" t="s">
        <v>56</v>
      </c>
      <c r="E33050" t="s">
        <v>1366</v>
      </c>
      <c r="F33050" t="s">
        <v>8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29</v>
      </c>
      <c r="L33050" t="str">
        <f>IF(OR(financial_loan[[#This Row],[loan_status]]="Fully Paid",financial_loan[[#This Row],[loan_status]]="Current"),"Good Loan","Bad Loan")</f>
        <v>Bad Loan</v>
      </c>
      <c r="M33050" s="1">
        <v>44240</v>
      </c>
      <c r="N33050">
        <v>1196391</v>
      </c>
      <c r="O33050" t="s">
        <v>5772</v>
      </c>
      <c r="P33050" t="s">
        <v>903</v>
      </c>
      <c r="Q33050" t="s">
        <v>40</v>
      </c>
      <c r="R33050" t="s">
        <v>33</v>
      </c>
      <c r="S33050">
        <v>36000</v>
      </c>
      <c r="T33050">
        <v>0.1583</v>
      </c>
      <c r="U33050">
        <v>181.39</v>
      </c>
      <c r="V33050">
        <v>0.1825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97</v>
      </c>
      <c r="C33051" t="s">
        <v>24</v>
      </c>
      <c r="D33051" t="s">
        <v>120</v>
      </c>
      <c r="E33051" t="s">
        <v>3365</v>
      </c>
      <c r="F33051" t="s">
        <v>47</v>
      </c>
      <c r="G33051" t="s">
        <v>48</v>
      </c>
      <c r="H33051" s="1">
        <v>44480</v>
      </c>
      <c r="I33051" s="1">
        <v>44483</v>
      </c>
      <c r="J33051" s="1">
        <v>44483</v>
      </c>
      <c r="K33051" t="s">
        <v>38</v>
      </c>
      <c r="L33051" t="str">
        <f>IF(OR(financial_loan[[#This Row],[loan_status]]="Fully Paid",financial_loan[[#This Row],[loan_status]]="Current"),"Good Loan","Bad Loan")</f>
        <v>Good Loan</v>
      </c>
      <c r="M33051" s="1">
        <v>44514</v>
      </c>
      <c r="N33051">
        <v>1196430</v>
      </c>
      <c r="O33051" t="s">
        <v>1518</v>
      </c>
      <c r="P33051" t="s">
        <v>75</v>
      </c>
      <c r="Q33051" t="s">
        <v>40</v>
      </c>
      <c r="R33051" t="s">
        <v>44</v>
      </c>
      <c r="S33051">
        <v>64000</v>
      </c>
      <c r="T33051">
        <v>0.1313</v>
      </c>
      <c r="U33051">
        <v>231.54</v>
      </c>
      <c r="V33051">
        <v>0.1171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84</v>
      </c>
      <c r="C33052" t="s">
        <v>24</v>
      </c>
      <c r="D33052" t="s">
        <v>76</v>
      </c>
      <c r="E33052" t="s">
        <v>7160</v>
      </c>
      <c r="F33052" t="s">
        <v>53</v>
      </c>
      <c r="G33052" t="s">
        <v>48</v>
      </c>
      <c r="H33052" s="1">
        <v>44480</v>
      </c>
      <c r="I33052" s="1">
        <v>44240</v>
      </c>
      <c r="J33052" s="1">
        <v>44542</v>
      </c>
      <c r="K33052" t="s">
        <v>38</v>
      </c>
      <c r="L33052" t="str">
        <f>IF(OR(financial_loan[[#This Row],[loan_status]]="Fully Paid",financial_loan[[#This Row],[loan_status]]="Current"),"Good Loan","Bad Loan")</f>
        <v>Good Loan</v>
      </c>
      <c r="M33052" s="1">
        <v>44573</v>
      </c>
      <c r="N33052">
        <v>1196209</v>
      </c>
      <c r="O33052" t="s">
        <v>5772</v>
      </c>
      <c r="P33052" t="s">
        <v>54</v>
      </c>
      <c r="Q33052" t="s">
        <v>40</v>
      </c>
      <c r="R33052" t="s">
        <v>44</v>
      </c>
      <c r="S33052">
        <v>66100</v>
      </c>
      <c r="T33052">
        <v>0.20949999999999999</v>
      </c>
      <c r="U33052">
        <v>152.18</v>
      </c>
      <c r="V33052">
        <v>6.029999999999999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34</v>
      </c>
      <c r="C33053" t="s">
        <v>24</v>
      </c>
      <c r="D33053" t="s">
        <v>109</v>
      </c>
      <c r="E33053" t="s">
        <v>769</v>
      </c>
      <c r="F33053" t="s">
        <v>53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38</v>
      </c>
      <c r="L33053" t="str">
        <f>IF(OR(financial_loan[[#This Row],[loan_status]]="Fully Paid",financial_loan[[#This Row],[loan_status]]="Current"),"Good Loan","Bad Loan")</f>
        <v>Good Loan</v>
      </c>
      <c r="M33053" s="1">
        <v>44514</v>
      </c>
      <c r="N33053">
        <v>1196216</v>
      </c>
      <c r="O33053" t="s">
        <v>30</v>
      </c>
      <c r="P33053" t="s">
        <v>54</v>
      </c>
      <c r="Q33053" t="s">
        <v>40</v>
      </c>
      <c r="R33053" t="s">
        <v>33</v>
      </c>
      <c r="S33053">
        <v>86400</v>
      </c>
      <c r="T33053">
        <v>1.4E-2</v>
      </c>
      <c r="U33053">
        <v>456.54</v>
      </c>
      <c r="V33053">
        <v>6.029999999999999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45</v>
      </c>
      <c r="C33054" t="s">
        <v>24</v>
      </c>
      <c r="D33054" t="s">
        <v>76</v>
      </c>
      <c r="E33054" t="s">
        <v>19062</v>
      </c>
      <c r="F33054" t="s">
        <v>27</v>
      </c>
      <c r="G33054" t="s">
        <v>48</v>
      </c>
      <c r="H33054" s="1">
        <v>44480</v>
      </c>
      <c r="I33054" s="1">
        <v>44332</v>
      </c>
      <c r="J33054" s="1">
        <v>44332</v>
      </c>
      <c r="K33054" t="s">
        <v>1475</v>
      </c>
      <c r="L33054" t="str">
        <f>IF(OR(financial_loan[[#This Row],[loan_status]]="Fully Paid",financial_loan[[#This Row],[loan_status]]="Current"),"Good Loan","Bad Loan")</f>
        <v>Good Loan</v>
      </c>
      <c r="M33054" s="1">
        <v>44363</v>
      </c>
      <c r="N33054">
        <v>1196228</v>
      </c>
      <c r="O33054" t="s">
        <v>5772</v>
      </c>
      <c r="P33054" t="s">
        <v>60</v>
      </c>
      <c r="Q33054" t="s">
        <v>32</v>
      </c>
      <c r="R33054" t="s">
        <v>55</v>
      </c>
      <c r="S33054">
        <v>85000</v>
      </c>
      <c r="T33054">
        <v>0.1348</v>
      </c>
      <c r="U33054">
        <v>514.99</v>
      </c>
      <c r="V33054">
        <v>0.14269999999999999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178</v>
      </c>
      <c r="C33055" t="s">
        <v>24</v>
      </c>
      <c r="D33055" t="s">
        <v>51</v>
      </c>
      <c r="E33055" t="s">
        <v>2555</v>
      </c>
      <c r="F33055" t="s">
        <v>47</v>
      </c>
      <c r="G33055" t="s">
        <v>63</v>
      </c>
      <c r="H33055" s="1">
        <v>44480</v>
      </c>
      <c r="I33055" s="1">
        <v>44545</v>
      </c>
      <c r="J33055" s="1">
        <v>44483</v>
      </c>
      <c r="K33055" t="s">
        <v>38</v>
      </c>
      <c r="L33055" t="str">
        <f>IF(OR(financial_loan[[#This Row],[loan_status]]="Fully Paid",financial_loan[[#This Row],[loan_status]]="Current"),"Good Loan","Bad Loan")</f>
        <v>Good Loan</v>
      </c>
      <c r="M33055" s="1">
        <v>44514</v>
      </c>
      <c r="N33055">
        <v>1196275</v>
      </c>
      <c r="O33055" t="s">
        <v>1518</v>
      </c>
      <c r="P33055" t="s">
        <v>75</v>
      </c>
      <c r="Q33055" t="s">
        <v>40</v>
      </c>
      <c r="R33055" t="s">
        <v>44</v>
      </c>
      <c r="S33055">
        <v>34500</v>
      </c>
      <c r="T33055">
        <v>0.1656</v>
      </c>
      <c r="U33055">
        <v>66.16</v>
      </c>
      <c r="V33055">
        <v>0.1171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84</v>
      </c>
      <c r="C33056" t="s">
        <v>24</v>
      </c>
      <c r="D33056" t="s">
        <v>51</v>
      </c>
      <c r="E33056" t="s">
        <v>27922</v>
      </c>
      <c r="F33056" t="s">
        <v>53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38</v>
      </c>
      <c r="L33056" t="str">
        <f>IF(OR(financial_loan[[#This Row],[loan_status]]="Fully Paid",financial_loan[[#This Row],[loan_status]]="Current"),"Good Loan","Bad Loan")</f>
        <v>Good Loan</v>
      </c>
      <c r="M33056" s="1">
        <v>44514</v>
      </c>
      <c r="N33056">
        <v>1196543</v>
      </c>
      <c r="O33056" t="s">
        <v>27818</v>
      </c>
      <c r="P33056" t="s">
        <v>67</v>
      </c>
      <c r="Q33056" t="s">
        <v>40</v>
      </c>
      <c r="R33056" t="s">
        <v>44</v>
      </c>
      <c r="S33056">
        <v>85000</v>
      </c>
      <c r="T33056">
        <v>9.1499999999999998E-2</v>
      </c>
      <c r="U33056">
        <v>38.11</v>
      </c>
      <c r="V33056">
        <v>8.8999999999999996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84</v>
      </c>
      <c r="C33057" t="s">
        <v>24</v>
      </c>
      <c r="D33057" t="s">
        <v>92</v>
      </c>
      <c r="E33057" t="s">
        <v>757</v>
      </c>
      <c r="F33057" t="s">
        <v>53</v>
      </c>
      <c r="G33057" t="s">
        <v>48</v>
      </c>
      <c r="H33057" s="1">
        <v>44480</v>
      </c>
      <c r="I33057" s="1">
        <v>44483</v>
      </c>
      <c r="J33057" s="1">
        <v>44514</v>
      </c>
      <c r="K33057" t="s">
        <v>38</v>
      </c>
      <c r="L33057" t="str">
        <f>IF(OR(financial_loan[[#This Row],[loan_status]]="Fully Paid",financial_loan[[#This Row],[loan_status]]="Current"),"Good Loan","Bad Loan")</f>
        <v>Good Loan</v>
      </c>
      <c r="M33057" s="1">
        <v>44544</v>
      </c>
      <c r="N33057">
        <v>1196556</v>
      </c>
      <c r="O33057" t="s">
        <v>5772</v>
      </c>
      <c r="P33057" t="s">
        <v>67</v>
      </c>
      <c r="Q33057" t="s">
        <v>40</v>
      </c>
      <c r="R33057" t="s">
        <v>55</v>
      </c>
      <c r="S33057">
        <v>120000</v>
      </c>
      <c r="T33057">
        <v>4.9500000000000002E-2</v>
      </c>
      <c r="U33057">
        <v>889.09</v>
      </c>
      <c r="V33057">
        <v>8.8999999999999996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124</v>
      </c>
      <c r="C33058" t="s">
        <v>24</v>
      </c>
      <c r="D33058" t="s">
        <v>51</v>
      </c>
      <c r="E33058" t="s">
        <v>7826</v>
      </c>
      <c r="F33058" t="s">
        <v>37</v>
      </c>
      <c r="G33058" t="s">
        <v>63</v>
      </c>
      <c r="H33058" s="1">
        <v>44480</v>
      </c>
      <c r="I33058" s="1">
        <v>44332</v>
      </c>
      <c r="J33058" s="1">
        <v>44423</v>
      </c>
      <c r="K33058" t="s">
        <v>38</v>
      </c>
      <c r="L33058" t="str">
        <f>IF(OR(financial_loan[[#This Row],[loan_status]]="Fully Paid",financial_loan[[#This Row],[loan_status]]="Current"),"Good Loan","Bad Loan")</f>
        <v>Good Loan</v>
      </c>
      <c r="M33058" s="1">
        <v>44454</v>
      </c>
      <c r="N33058">
        <v>1196621</v>
      </c>
      <c r="O33058" t="s">
        <v>19473</v>
      </c>
      <c r="P33058" t="s">
        <v>892</v>
      </c>
      <c r="Q33058" t="s">
        <v>32</v>
      </c>
      <c r="R33058" t="s">
        <v>55</v>
      </c>
      <c r="S33058">
        <v>414996</v>
      </c>
      <c r="T33058">
        <v>4.7199999999999999E-2</v>
      </c>
      <c r="U33058">
        <v>799.84</v>
      </c>
      <c r="V33058">
        <v>0.2030000000000000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130</v>
      </c>
      <c r="C33059" t="s">
        <v>24</v>
      </c>
      <c r="D33059" t="s">
        <v>51</v>
      </c>
      <c r="E33059" t="s">
        <v>13616</v>
      </c>
      <c r="F33059" t="s">
        <v>53</v>
      </c>
      <c r="G33059" t="s">
        <v>48</v>
      </c>
      <c r="H33059" s="1">
        <v>44480</v>
      </c>
      <c r="I33059" s="1">
        <v>44361</v>
      </c>
      <c r="J33059" s="1">
        <v>44330</v>
      </c>
      <c r="K33059" t="s">
        <v>38</v>
      </c>
      <c r="L33059" t="str">
        <f>IF(OR(financial_loan[[#This Row],[loan_status]]="Fully Paid",financial_loan[[#This Row],[loan_status]]="Current"),"Good Loan","Bad Loan")</f>
        <v>Good Loan</v>
      </c>
      <c r="M33059" s="1">
        <v>44361</v>
      </c>
      <c r="N33059">
        <v>1196625</v>
      </c>
      <c r="O33059" t="s">
        <v>5772</v>
      </c>
      <c r="P33059" t="s">
        <v>100</v>
      </c>
      <c r="Q33059" t="s">
        <v>40</v>
      </c>
      <c r="R33059" t="s">
        <v>55</v>
      </c>
      <c r="S33059">
        <v>87000</v>
      </c>
      <c r="T33059">
        <v>0.12540000000000001</v>
      </c>
      <c r="U33059">
        <v>528.89</v>
      </c>
      <c r="V33059">
        <v>7.51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45</v>
      </c>
      <c r="C33060" t="s">
        <v>24</v>
      </c>
      <c r="D33060" t="s">
        <v>56</v>
      </c>
      <c r="E33060" t="s">
        <v>12700</v>
      </c>
      <c r="F33060" t="s">
        <v>4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38</v>
      </c>
      <c r="L33060" t="str">
        <f>IF(OR(financial_loan[[#This Row],[loan_status]]="Fully Paid",financial_loan[[#This Row],[loan_status]]="Current"),"Good Loan","Bad Loan")</f>
        <v>Good Loan</v>
      </c>
      <c r="M33060" s="1">
        <v>44514</v>
      </c>
      <c r="N33060">
        <v>1196626</v>
      </c>
      <c r="O33060" t="s">
        <v>5772</v>
      </c>
      <c r="P33060" t="s">
        <v>83</v>
      </c>
      <c r="Q33060" t="s">
        <v>40</v>
      </c>
      <c r="R33060" t="s">
        <v>33</v>
      </c>
      <c r="S33060">
        <v>62500</v>
      </c>
      <c r="T33060">
        <v>0.13750000000000001</v>
      </c>
      <c r="U33060">
        <v>592.94000000000005</v>
      </c>
      <c r="V33060">
        <v>9.9099999999999994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34</v>
      </c>
      <c r="C33061" t="s">
        <v>24</v>
      </c>
      <c r="D33061" t="s">
        <v>76</v>
      </c>
      <c r="E33061" t="s">
        <v>4430</v>
      </c>
      <c r="F33061" t="s">
        <v>47</v>
      </c>
      <c r="G33061" t="s">
        <v>48</v>
      </c>
      <c r="H33061" s="1">
        <v>44480</v>
      </c>
      <c r="I33061" s="1">
        <v>44300</v>
      </c>
      <c r="J33061" s="1">
        <v>44300</v>
      </c>
      <c r="K33061" t="s">
        <v>38</v>
      </c>
      <c r="L33061" t="str">
        <f>IF(OR(financial_loan[[#This Row],[loan_status]]="Fully Paid",financial_loan[[#This Row],[loan_status]]="Current"),"Good Loan","Bad Loan")</f>
        <v>Good Loan</v>
      </c>
      <c r="M33061" s="1">
        <v>44330</v>
      </c>
      <c r="N33061">
        <v>1196468</v>
      </c>
      <c r="O33061" t="s">
        <v>1518</v>
      </c>
      <c r="P33061" t="s">
        <v>49</v>
      </c>
      <c r="Q33061" t="s">
        <v>40</v>
      </c>
      <c r="R33061" t="s">
        <v>55</v>
      </c>
      <c r="S33061">
        <v>130000</v>
      </c>
      <c r="T33061">
        <v>0.125</v>
      </c>
      <c r="U33061">
        <v>651.47</v>
      </c>
      <c r="V33061">
        <v>0.1065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37</v>
      </c>
      <c r="C33062" t="s">
        <v>24</v>
      </c>
      <c r="D33062" t="s">
        <v>25</v>
      </c>
      <c r="E33062" t="s">
        <v>5131</v>
      </c>
      <c r="F33062" t="s">
        <v>53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38</v>
      </c>
      <c r="L33062" t="str">
        <f>IF(OR(financial_loan[[#This Row],[loan_status]]="Fully Paid",financial_loan[[#This Row],[loan_status]]="Current"),"Good Loan","Bad Loan")</f>
        <v>Good Loan</v>
      </c>
      <c r="M33062" s="1">
        <v>44300</v>
      </c>
      <c r="N33062">
        <v>1196491</v>
      </c>
      <c r="O33062" t="s">
        <v>23266</v>
      </c>
      <c r="P33062" t="s">
        <v>54</v>
      </c>
      <c r="Q33062" t="s">
        <v>40</v>
      </c>
      <c r="R33062" t="s">
        <v>44</v>
      </c>
      <c r="S33062">
        <v>50000</v>
      </c>
      <c r="T33062">
        <v>0.1459</v>
      </c>
      <c r="U33062">
        <v>73.05</v>
      </c>
      <c r="V33062">
        <v>6.029999999999999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32</v>
      </c>
      <c r="C33063" t="s">
        <v>24</v>
      </c>
      <c r="D33063" t="s">
        <v>51</v>
      </c>
      <c r="E33063" t="s">
        <v>5695</v>
      </c>
      <c r="F33063" t="s">
        <v>27</v>
      </c>
      <c r="G33063" t="s">
        <v>48</v>
      </c>
      <c r="H33063" s="1">
        <v>44480</v>
      </c>
      <c r="I33063" s="1">
        <v>44332</v>
      </c>
      <c r="J33063" s="1">
        <v>44332</v>
      </c>
      <c r="K33063" t="s">
        <v>1475</v>
      </c>
      <c r="L33063" t="str">
        <f>IF(OR(financial_loan[[#This Row],[loan_status]]="Fully Paid",financial_loan[[#This Row],[loan_status]]="Current"),"Good Loan","Bad Loan")</f>
        <v>Good Loan</v>
      </c>
      <c r="M33063" s="1">
        <v>44363</v>
      </c>
      <c r="N33063">
        <v>1196494</v>
      </c>
      <c r="O33063" t="s">
        <v>1518</v>
      </c>
      <c r="P33063" t="s">
        <v>60</v>
      </c>
      <c r="Q33063" t="s">
        <v>32</v>
      </c>
      <c r="R33063" t="s">
        <v>44</v>
      </c>
      <c r="S33063">
        <v>82000</v>
      </c>
      <c r="T33063">
        <v>0.1837</v>
      </c>
      <c r="U33063">
        <v>327.72</v>
      </c>
      <c r="V33063">
        <v>0.14269999999999999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144</v>
      </c>
      <c r="C33064" t="s">
        <v>24</v>
      </c>
      <c r="D33064" t="s">
        <v>51</v>
      </c>
      <c r="E33064" t="s">
        <v>21269</v>
      </c>
      <c r="F33064" t="s">
        <v>47</v>
      </c>
      <c r="G33064" t="s">
        <v>48</v>
      </c>
      <c r="H33064" s="1">
        <v>44480</v>
      </c>
      <c r="I33064" s="1">
        <v>44545</v>
      </c>
      <c r="J33064" s="1">
        <v>44422</v>
      </c>
      <c r="K33064" t="s">
        <v>38</v>
      </c>
      <c r="L33064" t="str">
        <f>IF(OR(financial_loan[[#This Row],[loan_status]]="Fully Paid",financial_loan[[#This Row],[loan_status]]="Current"),"Good Loan","Bad Loan")</f>
        <v>Good Loan</v>
      </c>
      <c r="M33064" s="1">
        <v>44453</v>
      </c>
      <c r="N33064">
        <v>1196502</v>
      </c>
      <c r="O33064" t="s">
        <v>19473</v>
      </c>
      <c r="P33064" t="s">
        <v>73</v>
      </c>
      <c r="Q33064" t="s">
        <v>32</v>
      </c>
      <c r="R33064" t="s">
        <v>55</v>
      </c>
      <c r="S33064">
        <v>110000</v>
      </c>
      <c r="T33064">
        <v>5.0900000000000001E-2</v>
      </c>
      <c r="U33064">
        <v>449.15</v>
      </c>
      <c r="V33064">
        <v>0.1242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34</v>
      </c>
      <c r="C33065" t="s">
        <v>24</v>
      </c>
      <c r="D33065" t="s">
        <v>51</v>
      </c>
      <c r="E33065" t="s">
        <v>4935</v>
      </c>
      <c r="F33065" t="s">
        <v>53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38</v>
      </c>
      <c r="L33065" t="str">
        <f>IF(OR(financial_loan[[#This Row],[loan_status]]="Fully Paid",financial_loan[[#This Row],[loan_status]]="Current"),"Good Loan","Bad Loan")</f>
        <v>Good Loan</v>
      </c>
      <c r="M33065" s="1">
        <v>44422</v>
      </c>
      <c r="N33065">
        <v>1196509</v>
      </c>
      <c r="O33065" t="s">
        <v>20952</v>
      </c>
      <c r="P33065" t="s">
        <v>94</v>
      </c>
      <c r="Q33065" t="s">
        <v>40</v>
      </c>
      <c r="R33065" t="s">
        <v>55</v>
      </c>
      <c r="S33065">
        <v>57600</v>
      </c>
      <c r="T33065">
        <v>0.1638</v>
      </c>
      <c r="U33065">
        <v>307.04000000000002</v>
      </c>
      <c r="V33065">
        <v>6.619999999999999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50</v>
      </c>
      <c r="C33066" t="s">
        <v>24</v>
      </c>
      <c r="D33066" t="s">
        <v>25</v>
      </c>
      <c r="E33066" t="s">
        <v>10429</v>
      </c>
      <c r="F33066" t="s">
        <v>27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38</v>
      </c>
      <c r="L33066" t="str">
        <f>IF(OR(financial_loan[[#This Row],[loan_status]]="Fully Paid",financial_loan[[#This Row],[loan_status]]="Current"),"Good Loan","Bad Loan")</f>
        <v>Good Loan</v>
      </c>
      <c r="M33066" s="1">
        <v>44573</v>
      </c>
      <c r="N33066">
        <v>1196804</v>
      </c>
      <c r="O33066" t="s">
        <v>5772</v>
      </c>
      <c r="P33066" t="s">
        <v>160</v>
      </c>
      <c r="Q33066" t="s">
        <v>40</v>
      </c>
      <c r="R33066" t="s">
        <v>44</v>
      </c>
      <c r="S33066">
        <v>44000</v>
      </c>
      <c r="T33066">
        <v>0.16089999999999999</v>
      </c>
      <c r="U33066">
        <v>115.37</v>
      </c>
      <c r="V33066">
        <v>0.13489999999999999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34</v>
      </c>
      <c r="C33067" t="s">
        <v>24</v>
      </c>
      <c r="D33067" t="s">
        <v>81</v>
      </c>
      <c r="E33067" t="s">
        <v>27661</v>
      </c>
      <c r="F33067" t="s">
        <v>4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29</v>
      </c>
      <c r="L33067" t="str">
        <f>IF(OR(financial_loan[[#This Row],[loan_status]]="Fully Paid",financial_loan[[#This Row],[loan_status]]="Current"),"Good Loan","Bad Loan")</f>
        <v>Bad Loan</v>
      </c>
      <c r="M33067" s="1">
        <v>44482</v>
      </c>
      <c r="N33067">
        <v>1196827</v>
      </c>
      <c r="O33067" t="s">
        <v>26738</v>
      </c>
      <c r="P33067" t="s">
        <v>75</v>
      </c>
      <c r="Q33067" t="s">
        <v>32</v>
      </c>
      <c r="R33067" t="s">
        <v>55</v>
      </c>
      <c r="S33067">
        <v>48000</v>
      </c>
      <c r="T33067">
        <v>5.5500000000000001E-2</v>
      </c>
      <c r="U33067">
        <v>424.29</v>
      </c>
      <c r="V33067">
        <v>0.1171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45</v>
      </c>
      <c r="C33068" t="s">
        <v>24</v>
      </c>
      <c r="D33068" t="s">
        <v>35</v>
      </c>
      <c r="E33068" t="s">
        <v>11754</v>
      </c>
      <c r="F33068" t="s">
        <v>47</v>
      </c>
      <c r="G33068" t="s">
        <v>48</v>
      </c>
      <c r="H33068" s="1">
        <v>44480</v>
      </c>
      <c r="I33068" s="1">
        <v>44332</v>
      </c>
      <c r="J33068" s="1">
        <v>44511</v>
      </c>
      <c r="K33068" t="s">
        <v>38</v>
      </c>
      <c r="L33068" t="str">
        <f>IF(OR(financial_loan[[#This Row],[loan_status]]="Fully Paid",financial_loan[[#This Row],[loan_status]]="Current"),"Good Loan","Bad Loan")</f>
        <v>Good Loan</v>
      </c>
      <c r="M33068" s="1">
        <v>44541</v>
      </c>
      <c r="N33068">
        <v>1196832</v>
      </c>
      <c r="O33068" t="s">
        <v>20952</v>
      </c>
      <c r="P33068" t="s">
        <v>73</v>
      </c>
      <c r="Q33068" t="s">
        <v>40</v>
      </c>
      <c r="R33068" t="s">
        <v>44</v>
      </c>
      <c r="S33068">
        <v>60000</v>
      </c>
      <c r="T33068">
        <v>0.1978</v>
      </c>
      <c r="U33068">
        <v>50.13</v>
      </c>
      <c r="V33068">
        <v>0.1242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84</v>
      </c>
      <c r="C33069" t="s">
        <v>24</v>
      </c>
      <c r="D33069" t="s">
        <v>76</v>
      </c>
      <c r="E33069" t="s">
        <v>4209</v>
      </c>
      <c r="F33069" t="s">
        <v>53</v>
      </c>
      <c r="G33069" t="s">
        <v>48</v>
      </c>
      <c r="H33069" s="1">
        <v>44480</v>
      </c>
      <c r="I33069" s="1">
        <v>44361</v>
      </c>
      <c r="J33069" s="1">
        <v>44210</v>
      </c>
      <c r="K33069" t="s">
        <v>29</v>
      </c>
      <c r="L33069" t="str">
        <f>IF(OR(financial_loan[[#This Row],[loan_status]]="Fully Paid",financial_loan[[#This Row],[loan_status]]="Current"),"Good Loan","Bad Loan")</f>
        <v>Bad Loan</v>
      </c>
      <c r="M33069" s="1">
        <v>44241</v>
      </c>
      <c r="N33069">
        <v>1196836</v>
      </c>
      <c r="O33069" t="s">
        <v>1518</v>
      </c>
      <c r="P33069" t="s">
        <v>100</v>
      </c>
      <c r="Q33069" t="s">
        <v>40</v>
      </c>
      <c r="R33069" t="s">
        <v>55</v>
      </c>
      <c r="S33069">
        <v>32000</v>
      </c>
      <c r="T33069">
        <v>0.17549999999999999</v>
      </c>
      <c r="U33069">
        <v>96.45</v>
      </c>
      <c r="V33069">
        <v>7.51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124</v>
      </c>
      <c r="C33070" t="s">
        <v>24</v>
      </c>
      <c r="D33070" t="s">
        <v>76</v>
      </c>
      <c r="E33070" t="s">
        <v>28488</v>
      </c>
      <c r="F33070" t="s">
        <v>53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38</v>
      </c>
      <c r="L33070" t="str">
        <f>IF(OR(financial_loan[[#This Row],[loan_status]]="Fully Paid",financial_loan[[#This Row],[loan_status]]="Current"),"Good Loan","Bad Loan")</f>
        <v>Good Loan</v>
      </c>
      <c r="M33070" s="1">
        <v>44300</v>
      </c>
      <c r="N33070">
        <v>1196850</v>
      </c>
      <c r="O33070" t="s">
        <v>28059</v>
      </c>
      <c r="P33070" t="s">
        <v>54</v>
      </c>
      <c r="Q33070" t="s">
        <v>40</v>
      </c>
      <c r="R33070" t="s">
        <v>55</v>
      </c>
      <c r="S33070">
        <v>36000</v>
      </c>
      <c r="T33070">
        <v>0.16370000000000001</v>
      </c>
      <c r="U33070">
        <v>304.36</v>
      </c>
      <c r="V33070">
        <v>6.029999999999999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61</v>
      </c>
      <c r="C33071" t="s">
        <v>24</v>
      </c>
      <c r="D33071" t="s">
        <v>81</v>
      </c>
      <c r="E33071" t="s">
        <v>8693</v>
      </c>
      <c r="F33071" t="s">
        <v>53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38</v>
      </c>
      <c r="L33071" t="str">
        <f>IF(OR(financial_loan[[#This Row],[loan_status]]="Fully Paid",financial_loan[[#This Row],[loan_status]]="Current"),"Good Loan","Bad Loan")</f>
        <v>Good Loan</v>
      </c>
      <c r="M33071" s="1">
        <v>44574</v>
      </c>
      <c r="N33071">
        <v>1196695</v>
      </c>
      <c r="O33071" t="s">
        <v>5772</v>
      </c>
      <c r="P33071" t="s">
        <v>54</v>
      </c>
      <c r="Q33071" t="s">
        <v>40</v>
      </c>
      <c r="R33071" t="s">
        <v>44</v>
      </c>
      <c r="S33071">
        <v>85000</v>
      </c>
      <c r="T33071">
        <v>6.7900000000000002E-2</v>
      </c>
      <c r="U33071">
        <v>365.23</v>
      </c>
      <c r="V33071">
        <v>6.029999999999999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32</v>
      </c>
      <c r="C33072" t="s">
        <v>24</v>
      </c>
      <c r="D33072" t="s">
        <v>92</v>
      </c>
      <c r="E33072" t="s">
        <v>1657</v>
      </c>
      <c r="F33072" t="s">
        <v>37</v>
      </c>
      <c r="G33072" t="s">
        <v>48</v>
      </c>
      <c r="H33072" s="1">
        <v>44480</v>
      </c>
      <c r="I33072" s="1">
        <v>44271</v>
      </c>
      <c r="J33072" s="1">
        <v>44271</v>
      </c>
      <c r="K33072" t="s">
        <v>38</v>
      </c>
      <c r="L33072" t="str">
        <f>IF(OR(financial_loan[[#This Row],[loan_status]]="Fully Paid",financial_loan[[#This Row],[loan_status]]="Current"),"Good Loan","Bad Loan")</f>
        <v>Good Loan</v>
      </c>
      <c r="M33072" s="1">
        <v>44302</v>
      </c>
      <c r="N33072">
        <v>1196927</v>
      </c>
      <c r="O33072" t="s">
        <v>5772</v>
      </c>
      <c r="P33072" t="s">
        <v>871</v>
      </c>
      <c r="Q33072" t="s">
        <v>32</v>
      </c>
      <c r="R33072" t="s">
        <v>33</v>
      </c>
      <c r="S33072">
        <v>160000</v>
      </c>
      <c r="T33072">
        <v>0.10879999999999999</v>
      </c>
      <c r="U33072">
        <v>373.79</v>
      </c>
      <c r="V33072">
        <v>0.1903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61</v>
      </c>
      <c r="C33073" t="s">
        <v>24</v>
      </c>
      <c r="D33073" t="s">
        <v>51</v>
      </c>
      <c r="E33073" t="s">
        <v>18562</v>
      </c>
      <c r="F33073" t="s">
        <v>27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38</v>
      </c>
      <c r="L33073" t="str">
        <f>IF(OR(financial_loan[[#This Row],[loan_status]]="Fully Paid",financial_loan[[#This Row],[loan_status]]="Current"),"Good Loan","Bad Loan")</f>
        <v>Good Loan</v>
      </c>
      <c r="M33073" s="1">
        <v>44301</v>
      </c>
      <c r="N33073">
        <v>1196929</v>
      </c>
      <c r="O33073" t="s">
        <v>5772</v>
      </c>
      <c r="P33073" t="s">
        <v>43</v>
      </c>
      <c r="Q33073" t="s">
        <v>32</v>
      </c>
      <c r="R33073" t="s">
        <v>55</v>
      </c>
      <c r="S33073">
        <v>39000</v>
      </c>
      <c r="T33073">
        <v>0.16619999999999999</v>
      </c>
      <c r="U33073">
        <v>388.75</v>
      </c>
      <c r="V33073">
        <v>0.15959999999999999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34</v>
      </c>
      <c r="C33074" t="s">
        <v>24</v>
      </c>
      <c r="D33074" t="s">
        <v>109</v>
      </c>
      <c r="E33074" t="s">
        <v>23497</v>
      </c>
      <c r="F33074" t="s">
        <v>53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38</v>
      </c>
      <c r="L33074" t="str">
        <f>IF(OR(financial_loan[[#This Row],[loan_status]]="Fully Paid",financial_loan[[#This Row],[loan_status]]="Current"),"Good Loan","Bad Loan")</f>
        <v>Good Loan</v>
      </c>
      <c r="M33074" s="1">
        <v>44483</v>
      </c>
      <c r="N33074">
        <v>1196953</v>
      </c>
      <c r="O33074" t="s">
        <v>23266</v>
      </c>
      <c r="P33074" t="s">
        <v>100</v>
      </c>
      <c r="Q33074" t="s">
        <v>40</v>
      </c>
      <c r="R33074" t="s">
        <v>33</v>
      </c>
      <c r="S33074">
        <v>45000</v>
      </c>
      <c r="T33074">
        <v>7.5499999999999998E-2</v>
      </c>
      <c r="U33074">
        <v>217.78</v>
      </c>
      <c r="V33074">
        <v>7.51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32</v>
      </c>
      <c r="C33075" t="s">
        <v>24</v>
      </c>
      <c r="D33075" t="s">
        <v>51</v>
      </c>
      <c r="E33075" t="s">
        <v>4158</v>
      </c>
      <c r="F33075" t="s">
        <v>89</v>
      </c>
      <c r="G33075" t="s">
        <v>48</v>
      </c>
      <c r="H33075" s="1">
        <v>44480</v>
      </c>
      <c r="I33075" s="1">
        <v>44332</v>
      </c>
      <c r="J33075" s="1">
        <v>44544</v>
      </c>
      <c r="K33075" t="s">
        <v>38</v>
      </c>
      <c r="L33075" t="str">
        <f>IF(OR(financial_loan[[#This Row],[loan_status]]="Fully Paid",financial_loan[[#This Row],[loan_status]]="Current"),"Good Loan","Bad Loan")</f>
        <v>Good Loan</v>
      </c>
      <c r="M33075" s="1">
        <v>44575</v>
      </c>
      <c r="N33075">
        <v>1196992</v>
      </c>
      <c r="O33075" t="s">
        <v>1518</v>
      </c>
      <c r="P33075" t="s">
        <v>374</v>
      </c>
      <c r="Q33075" t="s">
        <v>32</v>
      </c>
      <c r="R33075" t="s">
        <v>55</v>
      </c>
      <c r="S33075">
        <v>92800</v>
      </c>
      <c r="T33075">
        <v>0.16339999999999999</v>
      </c>
      <c r="U33075">
        <v>499.96</v>
      </c>
      <c r="V33075">
        <v>0.17269999999999999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84</v>
      </c>
      <c r="C33076" t="s">
        <v>24</v>
      </c>
      <c r="D33076" t="s">
        <v>126</v>
      </c>
      <c r="E33076" t="s">
        <v>14542</v>
      </c>
      <c r="F33076" t="s">
        <v>47</v>
      </c>
      <c r="G33076" t="s">
        <v>63</v>
      </c>
      <c r="H33076" s="1">
        <v>44480</v>
      </c>
      <c r="I33076" s="1">
        <v>44302</v>
      </c>
      <c r="J33076" s="1">
        <v>44391</v>
      </c>
      <c r="K33076" t="s">
        <v>38</v>
      </c>
      <c r="L33076" t="str">
        <f>IF(OR(financial_loan[[#This Row],[loan_status]]="Fully Paid",financial_loan[[#This Row],[loan_status]]="Current"),"Good Loan","Bad Loan")</f>
        <v>Good Loan</v>
      </c>
      <c r="M33076" s="1">
        <v>44422</v>
      </c>
      <c r="N33076">
        <v>1197030</v>
      </c>
      <c r="O33076" t="s">
        <v>5772</v>
      </c>
      <c r="P33076" t="s">
        <v>83</v>
      </c>
      <c r="Q33076" t="s">
        <v>40</v>
      </c>
      <c r="R33076" t="s">
        <v>55</v>
      </c>
      <c r="S33076">
        <v>35000</v>
      </c>
      <c r="T33076">
        <v>0.1409</v>
      </c>
      <c r="U33076">
        <v>257.8</v>
      </c>
      <c r="V33076">
        <v>9.9099999999999994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195</v>
      </c>
      <c r="C33077" t="s">
        <v>24</v>
      </c>
      <c r="D33077" t="s">
        <v>76</v>
      </c>
      <c r="E33077" t="s">
        <v>11708</v>
      </c>
      <c r="F33077" t="s">
        <v>47</v>
      </c>
      <c r="G33077" t="s">
        <v>48</v>
      </c>
      <c r="H33077" s="1">
        <v>44480</v>
      </c>
      <c r="I33077" s="1">
        <v>44332</v>
      </c>
      <c r="J33077" s="1">
        <v>44420</v>
      </c>
      <c r="K33077" t="s">
        <v>38</v>
      </c>
      <c r="L33077" t="str">
        <f>IF(OR(financial_loan[[#This Row],[loan_status]]="Fully Paid",financial_loan[[#This Row],[loan_status]]="Current"),"Good Loan","Bad Loan")</f>
        <v>Good Loan</v>
      </c>
      <c r="M33077" s="1">
        <v>44451</v>
      </c>
      <c r="N33077">
        <v>1197041</v>
      </c>
      <c r="O33077" t="s">
        <v>5772</v>
      </c>
      <c r="P33077" t="s">
        <v>73</v>
      </c>
      <c r="Q33077" t="s">
        <v>40</v>
      </c>
      <c r="R33077" t="s">
        <v>33</v>
      </c>
      <c r="S33077">
        <v>46700</v>
      </c>
      <c r="T33077">
        <v>9.7600000000000006E-2</v>
      </c>
      <c r="U33077">
        <v>240.59</v>
      </c>
      <c r="V33077">
        <v>0.1242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107</v>
      </c>
      <c r="C33078" t="s">
        <v>24</v>
      </c>
      <c r="D33078" t="s">
        <v>25</v>
      </c>
      <c r="E33078" t="s">
        <v>12735</v>
      </c>
      <c r="F33078" t="s">
        <v>4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38</v>
      </c>
      <c r="L33078" t="str">
        <f>IF(OR(financial_loan[[#This Row],[loan_status]]="Fully Paid",financial_loan[[#This Row],[loan_status]]="Current"),"Good Loan","Bad Loan")</f>
        <v>Good Loan</v>
      </c>
      <c r="M33078" s="1">
        <v>44242</v>
      </c>
      <c r="N33078">
        <v>1197047</v>
      </c>
      <c r="O33078" t="s">
        <v>5772</v>
      </c>
      <c r="P33078" t="s">
        <v>83</v>
      </c>
      <c r="Q33078" t="s">
        <v>40</v>
      </c>
      <c r="R33078" t="s">
        <v>33</v>
      </c>
      <c r="S33078">
        <v>50000</v>
      </c>
      <c r="T33078">
        <v>0.19989999999999999</v>
      </c>
      <c r="U33078">
        <v>206.24</v>
      </c>
      <c r="V33078">
        <v>9.9099999999999994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34</v>
      </c>
      <c r="C33079" t="s">
        <v>24</v>
      </c>
      <c r="D33079" t="s">
        <v>81</v>
      </c>
      <c r="E33079" t="s">
        <v>4263</v>
      </c>
      <c r="F33079" t="s">
        <v>4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38</v>
      </c>
      <c r="L33079" t="str">
        <f>IF(OR(financial_loan[[#This Row],[loan_status]]="Fully Paid",financial_loan[[#This Row],[loan_status]]="Current"),"Good Loan","Bad Loan")</f>
        <v>Good Loan</v>
      </c>
      <c r="M33079" s="1">
        <v>44514</v>
      </c>
      <c r="N33079">
        <v>1196868</v>
      </c>
      <c r="O33079" t="s">
        <v>5772</v>
      </c>
      <c r="P33079" t="s">
        <v>75</v>
      </c>
      <c r="Q33079" t="s">
        <v>40</v>
      </c>
      <c r="R33079" t="s">
        <v>33</v>
      </c>
      <c r="S33079">
        <v>100000</v>
      </c>
      <c r="T33079">
        <v>3.2800000000000003E-2</v>
      </c>
      <c r="U33079">
        <v>33.08</v>
      </c>
      <c r="V33079">
        <v>0.1171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296</v>
      </c>
      <c r="C33080" t="s">
        <v>24</v>
      </c>
      <c r="D33080" t="s">
        <v>92</v>
      </c>
      <c r="E33080" t="s">
        <v>1145</v>
      </c>
      <c r="F33080" t="s">
        <v>53</v>
      </c>
      <c r="G33080" t="s">
        <v>63</v>
      </c>
      <c r="H33080" s="1">
        <v>44480</v>
      </c>
      <c r="I33080" s="1">
        <v>44511</v>
      </c>
      <c r="J33080" s="1">
        <v>44511</v>
      </c>
      <c r="K33080" t="s">
        <v>38</v>
      </c>
      <c r="L33080" t="str">
        <f>IF(OR(financial_loan[[#This Row],[loan_status]]="Fully Paid",financial_loan[[#This Row],[loan_status]]="Current"),"Good Loan","Bad Loan")</f>
        <v>Good Loan</v>
      </c>
      <c r="M33080" s="1">
        <v>44541</v>
      </c>
      <c r="N33080">
        <v>1196876</v>
      </c>
      <c r="O33080" t="s">
        <v>30</v>
      </c>
      <c r="P33080" t="s">
        <v>64</v>
      </c>
      <c r="Q33080" t="s">
        <v>32</v>
      </c>
      <c r="R33080" t="s">
        <v>44</v>
      </c>
      <c r="S33080">
        <v>60000</v>
      </c>
      <c r="T33080">
        <v>9.0399999999999994E-2</v>
      </c>
      <c r="U33080">
        <v>283.2</v>
      </c>
      <c r="V33080">
        <v>7.900000000000000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148</v>
      </c>
      <c r="C33081" t="s">
        <v>24</v>
      </c>
      <c r="D33081" t="s">
        <v>76</v>
      </c>
      <c r="E33081" t="s">
        <v>4926</v>
      </c>
      <c r="F33081" t="s">
        <v>27</v>
      </c>
      <c r="G33081" t="s">
        <v>48</v>
      </c>
      <c r="H33081" s="1">
        <v>44480</v>
      </c>
      <c r="I33081" s="1">
        <v>44332</v>
      </c>
      <c r="J33081" s="1">
        <v>44483</v>
      </c>
      <c r="K33081" t="s">
        <v>38</v>
      </c>
      <c r="L33081" t="str">
        <f>IF(OR(financial_loan[[#This Row],[loan_status]]="Fully Paid",financial_loan[[#This Row],[loan_status]]="Current"),"Good Loan","Bad Loan")</f>
        <v>Good Loan</v>
      </c>
      <c r="M33081" s="1">
        <v>44514</v>
      </c>
      <c r="N33081">
        <v>1197120</v>
      </c>
      <c r="O33081" t="s">
        <v>19473</v>
      </c>
      <c r="P33081" t="s">
        <v>60</v>
      </c>
      <c r="Q33081" t="s">
        <v>40</v>
      </c>
      <c r="R33081" t="s">
        <v>44</v>
      </c>
      <c r="S33081">
        <v>88500</v>
      </c>
      <c r="T33081">
        <v>0.1132</v>
      </c>
      <c r="U33081">
        <v>92.64</v>
      </c>
      <c r="V33081">
        <v>0.14269999999999999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34</v>
      </c>
      <c r="C33082" t="s">
        <v>24</v>
      </c>
      <c r="D33082" t="s">
        <v>35</v>
      </c>
      <c r="E33082" t="s">
        <v>21532</v>
      </c>
      <c r="F33082" t="s">
        <v>53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38</v>
      </c>
      <c r="L33082" t="str">
        <f>IF(OR(financial_loan[[#This Row],[loan_status]]="Fully Paid",financial_loan[[#This Row],[loan_status]]="Current"),"Good Loan","Bad Loan")</f>
        <v>Good Loan</v>
      </c>
      <c r="M33082" s="1">
        <v>44453</v>
      </c>
      <c r="N33082">
        <v>1197142</v>
      </c>
      <c r="O33082" t="s">
        <v>21482</v>
      </c>
      <c r="P33082" t="s">
        <v>64</v>
      </c>
      <c r="Q33082" t="s">
        <v>40</v>
      </c>
      <c r="R33082" t="s">
        <v>44</v>
      </c>
      <c r="S33082">
        <v>60000</v>
      </c>
      <c r="T33082">
        <v>4.0599999999999997E-2</v>
      </c>
      <c r="U33082">
        <v>375.49</v>
      </c>
      <c r="V33082">
        <v>7.900000000000000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23</v>
      </c>
      <c r="C33083" t="s">
        <v>24</v>
      </c>
      <c r="D33083" t="s">
        <v>51</v>
      </c>
      <c r="E33083" t="s">
        <v>14177</v>
      </c>
      <c r="F33083" t="s">
        <v>27</v>
      </c>
      <c r="G33083" t="s">
        <v>48</v>
      </c>
      <c r="H33083" s="1">
        <v>44480</v>
      </c>
      <c r="I33083" s="1">
        <v>44332</v>
      </c>
      <c r="J33083" s="1">
        <v>44300</v>
      </c>
      <c r="K33083" t="s">
        <v>38</v>
      </c>
      <c r="L33083" t="str">
        <f>IF(OR(financial_loan[[#This Row],[loan_status]]="Fully Paid",financial_loan[[#This Row],[loan_status]]="Current"),"Good Loan","Bad Loan")</f>
        <v>Good Loan</v>
      </c>
      <c r="M33083" s="1">
        <v>44330</v>
      </c>
      <c r="N33083">
        <v>1197165</v>
      </c>
      <c r="O33083" t="s">
        <v>5772</v>
      </c>
      <c r="P33083" t="s">
        <v>160</v>
      </c>
      <c r="Q33083" t="s">
        <v>40</v>
      </c>
      <c r="R33083" t="s">
        <v>55</v>
      </c>
      <c r="S33083">
        <v>122000</v>
      </c>
      <c r="T33083">
        <v>0.23899999999999999</v>
      </c>
      <c r="U33083">
        <v>542.89</v>
      </c>
      <c r="V33083">
        <v>0.13489999999999999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58</v>
      </c>
      <c r="C33084" t="s">
        <v>24</v>
      </c>
      <c r="D33084" t="s">
        <v>51</v>
      </c>
      <c r="E33084" t="s">
        <v>17747</v>
      </c>
      <c r="F33084" t="s">
        <v>47</v>
      </c>
      <c r="G33084" t="s">
        <v>48</v>
      </c>
      <c r="H33084" s="1">
        <v>44480</v>
      </c>
      <c r="I33084" s="1">
        <v>44454</v>
      </c>
      <c r="J33084" s="1">
        <v>44453</v>
      </c>
      <c r="K33084" t="s">
        <v>38</v>
      </c>
      <c r="L33084" t="str">
        <f>IF(OR(financial_loan[[#This Row],[loan_status]]="Fully Paid",financial_loan[[#This Row],[loan_status]]="Current"),"Good Loan","Bad Loan")</f>
        <v>Good Loan</v>
      </c>
      <c r="M33084" s="1">
        <v>44483</v>
      </c>
      <c r="N33084">
        <v>1197173</v>
      </c>
      <c r="O33084" t="s">
        <v>5772</v>
      </c>
      <c r="P33084" t="s">
        <v>75</v>
      </c>
      <c r="Q33084" t="s">
        <v>32</v>
      </c>
      <c r="R33084" t="s">
        <v>55</v>
      </c>
      <c r="S33084">
        <v>55000</v>
      </c>
      <c r="T33084">
        <v>0.23649999999999999</v>
      </c>
      <c r="U33084">
        <v>707.15</v>
      </c>
      <c r="V33084">
        <v>0.1171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130</v>
      </c>
      <c r="C33085" t="s">
        <v>24</v>
      </c>
      <c r="D33085" t="s">
        <v>25</v>
      </c>
      <c r="E33085" t="s">
        <v>3887</v>
      </c>
      <c r="F33085" t="s">
        <v>53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38</v>
      </c>
      <c r="L33085" t="str">
        <f>IF(OR(financial_loan[[#This Row],[loan_status]]="Fully Paid",financial_loan[[#This Row],[loan_status]]="Current"),"Good Loan","Bad Loan")</f>
        <v>Good Loan</v>
      </c>
      <c r="M33085" s="1">
        <v>44328</v>
      </c>
      <c r="N33085">
        <v>1197227</v>
      </c>
      <c r="O33085" t="s">
        <v>1518</v>
      </c>
      <c r="P33085" t="s">
        <v>67</v>
      </c>
      <c r="Q33085" t="s">
        <v>40</v>
      </c>
      <c r="R33085" t="s">
        <v>33</v>
      </c>
      <c r="S33085">
        <v>30000</v>
      </c>
      <c r="T33085">
        <v>0.18</v>
      </c>
      <c r="U33085">
        <v>222.28</v>
      </c>
      <c r="V33085">
        <v>8.8999999999999996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65</v>
      </c>
      <c r="C33086" t="s">
        <v>24</v>
      </c>
      <c r="D33086" t="s">
        <v>126</v>
      </c>
      <c r="E33086" t="s">
        <v>21244</v>
      </c>
      <c r="F33086" t="s">
        <v>47</v>
      </c>
      <c r="G33086" t="s">
        <v>48</v>
      </c>
      <c r="H33086" s="1">
        <v>44480</v>
      </c>
      <c r="I33086" s="1">
        <v>44302</v>
      </c>
      <c r="J33086" s="1">
        <v>44545</v>
      </c>
      <c r="K33086" t="s">
        <v>38</v>
      </c>
      <c r="L33086" t="str">
        <f>IF(OR(financial_loan[[#This Row],[loan_status]]="Fully Paid",financial_loan[[#This Row],[loan_status]]="Current"),"Good Loan","Bad Loan")</f>
        <v>Good Loan</v>
      </c>
      <c r="M33086" s="1">
        <v>44576</v>
      </c>
      <c r="N33086">
        <v>1197256</v>
      </c>
      <c r="O33086" t="s">
        <v>19473</v>
      </c>
      <c r="P33086" t="s">
        <v>75</v>
      </c>
      <c r="Q33086" t="s">
        <v>32</v>
      </c>
      <c r="R33086" t="s">
        <v>55</v>
      </c>
      <c r="S33086">
        <v>106000</v>
      </c>
      <c r="T33086">
        <v>2.8299999999999999E-2</v>
      </c>
      <c r="U33086">
        <v>773.44</v>
      </c>
      <c r="V33086">
        <v>0.1171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144</v>
      </c>
      <c r="C33087" t="s">
        <v>24</v>
      </c>
      <c r="D33087" t="s">
        <v>81</v>
      </c>
      <c r="E33087" t="s">
        <v>11876</v>
      </c>
      <c r="F33087" t="s">
        <v>27</v>
      </c>
      <c r="G33087" t="s">
        <v>48</v>
      </c>
      <c r="H33087" s="1">
        <v>44480</v>
      </c>
      <c r="I33087" s="1">
        <v>44332</v>
      </c>
      <c r="J33087" s="1">
        <v>44483</v>
      </c>
      <c r="K33087" t="s">
        <v>38</v>
      </c>
      <c r="L33087" t="str">
        <f>IF(OR(financial_loan[[#This Row],[loan_status]]="Fully Paid",financial_loan[[#This Row],[loan_status]]="Current"),"Good Loan","Bad Loan")</f>
        <v>Good Loan</v>
      </c>
      <c r="M33087" s="1">
        <v>44514</v>
      </c>
      <c r="N33087">
        <v>1197266</v>
      </c>
      <c r="O33087" t="s">
        <v>19473</v>
      </c>
      <c r="P33087" t="s">
        <v>160</v>
      </c>
      <c r="Q33087" t="s">
        <v>40</v>
      </c>
      <c r="R33087" t="s">
        <v>33</v>
      </c>
      <c r="S33087">
        <v>70000</v>
      </c>
      <c r="T33087">
        <v>1.34E-2</v>
      </c>
      <c r="U33087">
        <v>186.62</v>
      </c>
      <c r="V33087">
        <v>0.13489999999999999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84</v>
      </c>
      <c r="C33088" t="s">
        <v>24</v>
      </c>
      <c r="D33088" t="s">
        <v>41</v>
      </c>
      <c r="E33088" t="s">
        <v>25366</v>
      </c>
      <c r="F33088" t="s">
        <v>4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29</v>
      </c>
      <c r="L33088" t="str">
        <f>IF(OR(financial_loan[[#This Row],[loan_status]]="Fully Paid",financial_loan[[#This Row],[loan_status]]="Current"),"Good Loan","Bad Loan")</f>
        <v>Bad Loan</v>
      </c>
      <c r="M33088" s="1">
        <v>44513</v>
      </c>
      <c r="N33088">
        <v>1197269</v>
      </c>
      <c r="O33088" t="s">
        <v>20952</v>
      </c>
      <c r="P33088" t="s">
        <v>70</v>
      </c>
      <c r="Q33088" t="s">
        <v>40</v>
      </c>
      <c r="R33088" t="s">
        <v>33</v>
      </c>
      <c r="S33088">
        <v>150000</v>
      </c>
      <c r="T33088">
        <v>4.7300000000000002E-2</v>
      </c>
      <c r="U33088">
        <v>503.18</v>
      </c>
      <c r="V33088">
        <v>0.12690000000000001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84</v>
      </c>
      <c r="C33089" t="s">
        <v>24</v>
      </c>
      <c r="D33089" t="s">
        <v>51</v>
      </c>
      <c r="E33089" t="s">
        <v>24116</v>
      </c>
      <c r="F33089" t="s">
        <v>53</v>
      </c>
      <c r="G33089" t="s">
        <v>48</v>
      </c>
      <c r="H33089" s="1">
        <v>44480</v>
      </c>
      <c r="I33089" s="1">
        <v>44302</v>
      </c>
      <c r="J33089" s="1">
        <v>44240</v>
      </c>
      <c r="K33089" t="s">
        <v>29</v>
      </c>
      <c r="L33089" t="str">
        <f>IF(OR(financial_loan[[#This Row],[loan_status]]="Fully Paid",financial_loan[[#This Row],[loan_status]]="Current"),"Good Loan","Bad Loan")</f>
        <v>Bad Loan</v>
      </c>
      <c r="M33089" s="1">
        <v>44268</v>
      </c>
      <c r="N33089">
        <v>1197282</v>
      </c>
      <c r="O33089" t="s">
        <v>20952</v>
      </c>
      <c r="P33089" t="s">
        <v>64</v>
      </c>
      <c r="Q33089" t="s">
        <v>40</v>
      </c>
      <c r="R33089" t="s">
        <v>44</v>
      </c>
      <c r="S33089">
        <v>87000</v>
      </c>
      <c r="T33089">
        <v>0.18029999999999999</v>
      </c>
      <c r="U33089">
        <v>93.88</v>
      </c>
      <c r="V33089">
        <v>7.900000000000000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6</v>
      </c>
      <c r="C33090" t="s">
        <v>24</v>
      </c>
      <c r="D33090" t="s">
        <v>51</v>
      </c>
      <c r="E33090" t="s">
        <v>13744</v>
      </c>
      <c r="F33090" t="s">
        <v>53</v>
      </c>
      <c r="G33090" t="s">
        <v>48</v>
      </c>
      <c r="H33090" s="1">
        <v>44480</v>
      </c>
      <c r="I33090" s="1">
        <v>44483</v>
      </c>
      <c r="J33090" s="1">
        <v>44453</v>
      </c>
      <c r="K33090" t="s">
        <v>38</v>
      </c>
      <c r="L33090" t="str">
        <f>IF(OR(financial_loan[[#This Row],[loan_status]]="Fully Paid",financial_loan[[#This Row],[loan_status]]="Current"),"Good Loan","Bad Loan")</f>
        <v>Good Loan</v>
      </c>
      <c r="M33090" s="1">
        <v>44483</v>
      </c>
      <c r="N33090">
        <v>1197288</v>
      </c>
      <c r="O33090" t="s">
        <v>5772</v>
      </c>
      <c r="P33090" t="s">
        <v>100</v>
      </c>
      <c r="Q33090" t="s">
        <v>40</v>
      </c>
      <c r="R33090" t="s">
        <v>55</v>
      </c>
      <c r="S33090">
        <v>48000</v>
      </c>
      <c r="T33090">
        <v>0.251</v>
      </c>
      <c r="U33090">
        <v>340.67</v>
      </c>
      <c r="V33090">
        <v>7.51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32</v>
      </c>
      <c r="C33091" t="s">
        <v>24</v>
      </c>
      <c r="D33091" t="s">
        <v>51</v>
      </c>
      <c r="E33091" t="s">
        <v>7297</v>
      </c>
      <c r="F33091" t="s">
        <v>53</v>
      </c>
      <c r="G33091" t="s">
        <v>48</v>
      </c>
      <c r="H33091" s="1">
        <v>44480</v>
      </c>
      <c r="I33091" s="1">
        <v>44301</v>
      </c>
      <c r="J33091" s="1">
        <v>44390</v>
      </c>
      <c r="K33091" t="s">
        <v>38</v>
      </c>
      <c r="L33091" t="str">
        <f>IF(OR(financial_loan[[#This Row],[loan_status]]="Fully Paid",financial_loan[[#This Row],[loan_status]]="Current"),"Good Loan","Bad Loan")</f>
        <v>Good Loan</v>
      </c>
      <c r="M33091" s="1">
        <v>44421</v>
      </c>
      <c r="N33091">
        <v>1197062</v>
      </c>
      <c r="O33091" t="s">
        <v>5772</v>
      </c>
      <c r="P33091" t="s">
        <v>100</v>
      </c>
      <c r="Q33091" t="s">
        <v>40</v>
      </c>
      <c r="R33091" t="s">
        <v>44</v>
      </c>
      <c r="S33091">
        <v>82000</v>
      </c>
      <c r="T33091">
        <v>0.14360000000000001</v>
      </c>
      <c r="U33091">
        <v>373.33</v>
      </c>
      <c r="V33091">
        <v>7.51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50</v>
      </c>
      <c r="C33092" t="s">
        <v>24</v>
      </c>
      <c r="D33092" t="s">
        <v>81</v>
      </c>
      <c r="E33092" t="s">
        <v>651</v>
      </c>
      <c r="F33092" t="s">
        <v>53</v>
      </c>
      <c r="G33092" t="s">
        <v>48</v>
      </c>
      <c r="H33092" s="1">
        <v>44480</v>
      </c>
      <c r="I33092" s="1">
        <v>44451</v>
      </c>
      <c r="J33092" s="1">
        <v>44451</v>
      </c>
      <c r="K33092" t="s">
        <v>38</v>
      </c>
      <c r="L33092" t="str">
        <f>IF(OR(financial_loan[[#This Row],[loan_status]]="Fully Paid",financial_loan[[#This Row],[loan_status]]="Current"),"Good Loan","Bad Loan")</f>
        <v>Good Loan</v>
      </c>
      <c r="M33092" s="1">
        <v>44481</v>
      </c>
      <c r="N33092">
        <v>1197085</v>
      </c>
      <c r="O33092" t="s">
        <v>30</v>
      </c>
      <c r="P33092" t="s">
        <v>100</v>
      </c>
      <c r="Q33092" t="s">
        <v>40</v>
      </c>
      <c r="R33092" t="s">
        <v>33</v>
      </c>
      <c r="S33092">
        <v>38880</v>
      </c>
      <c r="T33092">
        <v>2.7799999999999998E-2</v>
      </c>
      <c r="U33092">
        <v>295.56</v>
      </c>
      <c r="V33092">
        <v>7.51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178</v>
      </c>
      <c r="C33093" t="s">
        <v>24</v>
      </c>
      <c r="D33093" t="s">
        <v>109</v>
      </c>
      <c r="E33093" t="s">
        <v>20834</v>
      </c>
      <c r="F33093" t="s">
        <v>47</v>
      </c>
      <c r="G33093" t="s">
        <v>63</v>
      </c>
      <c r="H33093" s="1">
        <v>44480</v>
      </c>
      <c r="I33093" s="1">
        <v>44332</v>
      </c>
      <c r="J33093" s="1">
        <v>44483</v>
      </c>
      <c r="K33093" t="s">
        <v>38</v>
      </c>
      <c r="L33093" t="str">
        <f>IF(OR(financial_loan[[#This Row],[loan_status]]="Fully Paid",financial_loan[[#This Row],[loan_status]]="Current"),"Good Loan","Bad Loan")</f>
        <v>Good Loan</v>
      </c>
      <c r="M33093" s="1">
        <v>44514</v>
      </c>
      <c r="N33093">
        <v>1197098</v>
      </c>
      <c r="O33093" t="s">
        <v>19473</v>
      </c>
      <c r="P33093" t="s">
        <v>75</v>
      </c>
      <c r="Q33093" t="s">
        <v>40</v>
      </c>
      <c r="R33093" t="s">
        <v>55</v>
      </c>
      <c r="S33093">
        <v>20988</v>
      </c>
      <c r="T33093">
        <v>0.13950000000000001</v>
      </c>
      <c r="U33093">
        <v>119.08</v>
      </c>
      <c r="V33093">
        <v>0.1171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84</v>
      </c>
      <c r="C33094" t="s">
        <v>24</v>
      </c>
      <c r="D33094" t="s">
        <v>51</v>
      </c>
      <c r="E33094" t="s">
        <v>12181</v>
      </c>
      <c r="F33094" t="s">
        <v>27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38</v>
      </c>
      <c r="L33094" t="str">
        <f>IF(OR(financial_loan[[#This Row],[loan_status]]="Fully Paid",financial_loan[[#This Row],[loan_status]]="Current"),"Good Loan","Bad Loan")</f>
        <v>Good Loan</v>
      </c>
      <c r="M33094" s="1">
        <v>44454</v>
      </c>
      <c r="N33094">
        <v>1197939</v>
      </c>
      <c r="O33094" t="s">
        <v>5772</v>
      </c>
      <c r="P33094" t="s">
        <v>60</v>
      </c>
      <c r="Q33094" t="s">
        <v>32</v>
      </c>
      <c r="R33094" t="s">
        <v>55</v>
      </c>
      <c r="S33094">
        <v>68500</v>
      </c>
      <c r="T33094">
        <v>0.2039</v>
      </c>
      <c r="U33094">
        <v>702.26</v>
      </c>
      <c r="V33094">
        <v>0.14269999999999999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8</v>
      </c>
      <c r="C33095" t="s">
        <v>24</v>
      </c>
      <c r="D33095" t="s">
        <v>76</v>
      </c>
      <c r="E33095" t="s">
        <v>20405</v>
      </c>
      <c r="F33095" t="s">
        <v>47</v>
      </c>
      <c r="G33095" t="s">
        <v>48</v>
      </c>
      <c r="H33095" s="1">
        <v>44480</v>
      </c>
      <c r="I33095" s="1">
        <v>44332</v>
      </c>
      <c r="J33095" s="1">
        <v>44514</v>
      </c>
      <c r="K33095" t="s">
        <v>38</v>
      </c>
      <c r="L33095" t="str">
        <f>IF(OR(financial_loan[[#This Row],[loan_status]]="Fully Paid",financial_loan[[#This Row],[loan_status]]="Current"),"Good Loan","Bad Loan")</f>
        <v>Good Loan</v>
      </c>
      <c r="M33095" s="1">
        <v>44544</v>
      </c>
      <c r="N33095">
        <v>1197955</v>
      </c>
      <c r="O33095" t="s">
        <v>19473</v>
      </c>
      <c r="P33095" t="s">
        <v>70</v>
      </c>
      <c r="Q33095" t="s">
        <v>40</v>
      </c>
      <c r="R33095" t="s">
        <v>33</v>
      </c>
      <c r="S33095">
        <v>100000</v>
      </c>
      <c r="T33095">
        <v>0.2069</v>
      </c>
      <c r="U33095">
        <v>167.73</v>
      </c>
      <c r="V33095">
        <v>0.12690000000000001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34</v>
      </c>
      <c r="C33096" t="s">
        <v>24</v>
      </c>
      <c r="D33096" t="s">
        <v>51</v>
      </c>
      <c r="E33096" t="s">
        <v>14335</v>
      </c>
      <c r="F33096" t="s">
        <v>89</v>
      </c>
      <c r="G33096" t="s">
        <v>48</v>
      </c>
      <c r="H33096" s="1">
        <v>44480</v>
      </c>
      <c r="I33096" s="1">
        <v>44392</v>
      </c>
      <c r="J33096" s="1">
        <v>44483</v>
      </c>
      <c r="K33096" t="s">
        <v>38</v>
      </c>
      <c r="L33096" t="str">
        <f>IF(OR(financial_loan[[#This Row],[loan_status]]="Fully Paid",financial_loan[[#This Row],[loan_status]]="Current"),"Good Loan","Bad Loan")</f>
        <v>Good Loan</v>
      </c>
      <c r="M33096" s="1">
        <v>44514</v>
      </c>
      <c r="N33096">
        <v>1197957</v>
      </c>
      <c r="O33096" t="s">
        <v>5772</v>
      </c>
      <c r="P33096" t="s">
        <v>90</v>
      </c>
      <c r="Q33096" t="s">
        <v>40</v>
      </c>
      <c r="R33096" t="s">
        <v>55</v>
      </c>
      <c r="S33096">
        <v>300000</v>
      </c>
      <c r="T33096">
        <v>0.1736</v>
      </c>
      <c r="U33096">
        <v>423.61</v>
      </c>
      <c r="V33096">
        <v>0.16289999999999999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185</v>
      </c>
      <c r="C33097" t="s">
        <v>24</v>
      </c>
      <c r="D33097" t="s">
        <v>51</v>
      </c>
      <c r="E33097" t="s">
        <v>5729</v>
      </c>
      <c r="F33097" t="s">
        <v>47</v>
      </c>
      <c r="G33097" t="s">
        <v>48</v>
      </c>
      <c r="H33097" s="1">
        <v>44480</v>
      </c>
      <c r="I33097" s="1">
        <v>44302</v>
      </c>
      <c r="J33097" s="1">
        <v>44332</v>
      </c>
      <c r="K33097" t="s">
        <v>1475</v>
      </c>
      <c r="L33097" t="str">
        <f>IF(OR(financial_loan[[#This Row],[loan_status]]="Fully Paid",financial_loan[[#This Row],[loan_status]]="Current"),"Good Loan","Bad Loan")</f>
        <v>Good Loan</v>
      </c>
      <c r="M33097" s="1">
        <v>44363</v>
      </c>
      <c r="N33097">
        <v>1197993</v>
      </c>
      <c r="O33097" t="s">
        <v>1518</v>
      </c>
      <c r="P33097" t="s">
        <v>75</v>
      </c>
      <c r="Q33097" t="s">
        <v>32</v>
      </c>
      <c r="R33097" t="s">
        <v>55</v>
      </c>
      <c r="S33097">
        <v>63000</v>
      </c>
      <c r="T33097">
        <v>8.0399999999999999E-2</v>
      </c>
      <c r="U33097">
        <v>662.95</v>
      </c>
      <c r="V33097">
        <v>0.1171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148</v>
      </c>
      <c r="C33098" t="s">
        <v>24</v>
      </c>
      <c r="D33098" t="s">
        <v>51</v>
      </c>
      <c r="E33098" t="s">
        <v>26574</v>
      </c>
      <c r="F33098" t="s">
        <v>27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38</v>
      </c>
      <c r="L33098" t="str">
        <f>IF(OR(financial_loan[[#This Row],[loan_status]]="Fully Paid",financial_loan[[#This Row],[loan_status]]="Current"),"Good Loan","Bad Loan")</f>
        <v>Good Loan</v>
      </c>
      <c r="M33098" s="1">
        <v>44298</v>
      </c>
      <c r="N33098">
        <v>1198008</v>
      </c>
      <c r="O33098" t="s">
        <v>20952</v>
      </c>
      <c r="P33098" t="s">
        <v>60</v>
      </c>
      <c r="Q33098" t="s">
        <v>32</v>
      </c>
      <c r="R33098" t="s">
        <v>55</v>
      </c>
      <c r="S33098">
        <v>73000</v>
      </c>
      <c r="T33098">
        <v>0.29559999999999997</v>
      </c>
      <c r="U33098">
        <v>807.01</v>
      </c>
      <c r="V33098">
        <v>0.14269999999999999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34</v>
      </c>
      <c r="C33099" t="s">
        <v>24</v>
      </c>
      <c r="D33099" t="s">
        <v>51</v>
      </c>
      <c r="E33099" t="s">
        <v>14289</v>
      </c>
      <c r="F33099" t="s">
        <v>8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38</v>
      </c>
      <c r="L33099" t="str">
        <f>IF(OR(financial_loan[[#This Row],[loan_status]]="Fully Paid",financial_loan[[#This Row],[loan_status]]="Current"),"Good Loan","Bad Loan")</f>
        <v>Good Loan</v>
      </c>
      <c r="M33099" s="1">
        <v>44300</v>
      </c>
      <c r="N33099">
        <v>1198039</v>
      </c>
      <c r="O33099" t="s">
        <v>5772</v>
      </c>
      <c r="P33099" t="s">
        <v>111</v>
      </c>
      <c r="Q33099" t="s">
        <v>32</v>
      </c>
      <c r="R33099" t="s">
        <v>55</v>
      </c>
      <c r="S33099">
        <v>66397.440000000002</v>
      </c>
      <c r="T33099">
        <v>0.1636</v>
      </c>
      <c r="U33099">
        <v>503.32</v>
      </c>
      <c r="V33099">
        <v>0.17580000000000001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61</v>
      </c>
      <c r="C33100" t="s">
        <v>24</v>
      </c>
      <c r="D33100" t="s">
        <v>76</v>
      </c>
      <c r="E33100" t="s">
        <v>12364</v>
      </c>
      <c r="F33100" t="s">
        <v>53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38</v>
      </c>
      <c r="L33100" t="str">
        <f>IF(OR(financial_loan[[#This Row],[loan_status]]="Fully Paid",financial_loan[[#This Row],[loan_status]]="Current"),"Good Loan","Bad Loan")</f>
        <v>Good Loan</v>
      </c>
      <c r="M33100" s="1">
        <v>44420</v>
      </c>
      <c r="N33100">
        <v>1198041</v>
      </c>
      <c r="O33100" t="s">
        <v>5772</v>
      </c>
      <c r="P33100" t="s">
        <v>54</v>
      </c>
      <c r="Q33100" t="s">
        <v>40</v>
      </c>
      <c r="R33100" t="s">
        <v>33</v>
      </c>
      <c r="S33100">
        <v>85000</v>
      </c>
      <c r="T33100">
        <v>0.22939999999999999</v>
      </c>
      <c r="U33100">
        <v>413.93</v>
      </c>
      <c r="V33100">
        <v>6.029999999999999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34</v>
      </c>
      <c r="C33101" t="s">
        <v>24</v>
      </c>
      <c r="D33101" t="s">
        <v>109</v>
      </c>
      <c r="E33101" t="s">
        <v>27838</v>
      </c>
      <c r="F33101" t="s">
        <v>4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29</v>
      </c>
      <c r="L33101" t="str">
        <f>IF(OR(financial_loan[[#This Row],[loan_status]]="Fully Paid",financial_loan[[#This Row],[loan_status]]="Current"),"Good Loan","Bad Loan")</f>
        <v>Bad Loan</v>
      </c>
      <c r="M33101" s="1">
        <v>44329</v>
      </c>
      <c r="N33101">
        <v>1198052</v>
      </c>
      <c r="O33101" t="s">
        <v>27818</v>
      </c>
      <c r="P33101" t="s">
        <v>75</v>
      </c>
      <c r="Q33101" t="s">
        <v>40</v>
      </c>
      <c r="R33101" t="s">
        <v>44</v>
      </c>
      <c r="S33101">
        <v>30000</v>
      </c>
      <c r="T33101">
        <v>0.16120000000000001</v>
      </c>
      <c r="U33101">
        <v>66.16</v>
      </c>
      <c r="V33101">
        <v>0.1171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34</v>
      </c>
      <c r="C33102" t="s">
        <v>24</v>
      </c>
      <c r="D33102" t="s">
        <v>51</v>
      </c>
      <c r="E33102" t="s">
        <v>88</v>
      </c>
      <c r="F33102" t="s">
        <v>53</v>
      </c>
      <c r="G33102" t="s">
        <v>48</v>
      </c>
      <c r="H33102" s="1">
        <v>44480</v>
      </c>
      <c r="I33102" s="1">
        <v>44452</v>
      </c>
      <c r="J33102" s="1">
        <v>44421</v>
      </c>
      <c r="K33102" t="s">
        <v>38</v>
      </c>
      <c r="L33102" t="str">
        <f>IF(OR(financial_loan[[#This Row],[loan_status]]="Fully Paid",financial_loan[[#This Row],[loan_status]]="Current"),"Good Loan","Bad Loan")</f>
        <v>Good Loan</v>
      </c>
      <c r="M33102" s="1">
        <v>44452</v>
      </c>
      <c r="N33102">
        <v>1198056</v>
      </c>
      <c r="O33102" t="s">
        <v>5772</v>
      </c>
      <c r="P33102" t="s">
        <v>54</v>
      </c>
      <c r="Q33102" t="s">
        <v>40</v>
      </c>
      <c r="R33102" t="s">
        <v>44</v>
      </c>
      <c r="S33102">
        <v>42000</v>
      </c>
      <c r="T33102">
        <v>0.1426</v>
      </c>
      <c r="U33102">
        <v>91.31</v>
      </c>
      <c r="V33102">
        <v>6.029999999999999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23</v>
      </c>
      <c r="C33103" t="s">
        <v>24</v>
      </c>
      <c r="D33103" t="s">
        <v>92</v>
      </c>
      <c r="E33103" t="s">
        <v>3857</v>
      </c>
      <c r="F33103" t="s">
        <v>617</v>
      </c>
      <c r="G33103" t="s">
        <v>48</v>
      </c>
      <c r="H33103" s="1">
        <v>44480</v>
      </c>
      <c r="I33103" s="1">
        <v>44268</v>
      </c>
      <c r="J33103" s="1">
        <v>44512</v>
      </c>
      <c r="K33103" t="s">
        <v>29</v>
      </c>
      <c r="L33103" t="str">
        <f>IF(OR(financial_loan[[#This Row],[loan_status]]="Fully Paid",financial_loan[[#This Row],[loan_status]]="Current"),"Good Loan","Bad Loan")</f>
        <v>Bad Loan</v>
      </c>
      <c r="M33103" s="1">
        <v>44542</v>
      </c>
      <c r="N33103">
        <v>1198061</v>
      </c>
      <c r="O33103" t="s">
        <v>5772</v>
      </c>
      <c r="P33103" t="s">
        <v>1240</v>
      </c>
      <c r="Q33103" t="s">
        <v>32</v>
      </c>
      <c r="R33103" t="s">
        <v>55</v>
      </c>
      <c r="S33103">
        <v>128000</v>
      </c>
      <c r="T33103">
        <v>0.16450000000000001</v>
      </c>
      <c r="U33103">
        <v>952.39</v>
      </c>
      <c r="V33103">
        <v>0.21279999999999999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84</v>
      </c>
      <c r="C33104" t="s">
        <v>24</v>
      </c>
      <c r="D33104" t="s">
        <v>41</v>
      </c>
      <c r="E33104" t="s">
        <v>23591</v>
      </c>
      <c r="F33104" t="s">
        <v>53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38</v>
      </c>
      <c r="L33104" t="str">
        <f>IF(OR(financial_loan[[#This Row],[loan_status]]="Fully Paid",financial_loan[[#This Row],[loan_status]]="Current"),"Good Loan","Bad Loan")</f>
        <v>Good Loan</v>
      </c>
      <c r="M33104" s="1">
        <v>44514</v>
      </c>
      <c r="N33104">
        <v>1197298</v>
      </c>
      <c r="O33104" t="s">
        <v>23266</v>
      </c>
      <c r="P33104" t="s">
        <v>64</v>
      </c>
      <c r="Q33104" t="s">
        <v>40</v>
      </c>
      <c r="R33104" t="s">
        <v>55</v>
      </c>
      <c r="S33104">
        <v>60000</v>
      </c>
      <c r="T33104">
        <v>4.3999999999999997E-2</v>
      </c>
      <c r="U33104">
        <v>112.65</v>
      </c>
      <c r="V33104">
        <v>7.900000000000000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107</v>
      </c>
      <c r="C33105" t="s">
        <v>24</v>
      </c>
      <c r="D33105" t="s">
        <v>92</v>
      </c>
      <c r="E33105" t="s">
        <v>18865</v>
      </c>
      <c r="F33105" t="s">
        <v>27</v>
      </c>
      <c r="G33105" t="s">
        <v>48</v>
      </c>
      <c r="H33105" s="1">
        <v>44480</v>
      </c>
      <c r="I33105" s="1">
        <v>44332</v>
      </c>
      <c r="J33105" s="1">
        <v>44332</v>
      </c>
      <c r="K33105" t="s">
        <v>1475</v>
      </c>
      <c r="L33105" t="str">
        <f>IF(OR(financial_loan[[#This Row],[loan_status]]="Fully Paid",financial_loan[[#This Row],[loan_status]]="Current"),"Good Loan","Bad Loan")</f>
        <v>Good Loan</v>
      </c>
      <c r="M33105" s="1">
        <v>44363</v>
      </c>
      <c r="N33105">
        <v>1197309</v>
      </c>
      <c r="O33105" t="s">
        <v>5772</v>
      </c>
      <c r="P33105" t="s">
        <v>60</v>
      </c>
      <c r="Q33105" t="s">
        <v>32</v>
      </c>
      <c r="R33105" t="s">
        <v>44</v>
      </c>
      <c r="S33105">
        <v>72000</v>
      </c>
      <c r="T33105">
        <v>0.20630000000000001</v>
      </c>
      <c r="U33105">
        <v>280.91000000000003</v>
      </c>
      <c r="V33105">
        <v>0.14269999999999999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84</v>
      </c>
      <c r="C33106" t="s">
        <v>24</v>
      </c>
      <c r="D33106" t="s">
        <v>109</v>
      </c>
      <c r="E33106" t="s">
        <v>21209</v>
      </c>
      <c r="F33106" t="s">
        <v>617</v>
      </c>
      <c r="G33106" t="s">
        <v>48</v>
      </c>
      <c r="H33106" s="1">
        <v>44480</v>
      </c>
      <c r="I33106" s="1">
        <v>44389</v>
      </c>
      <c r="J33106" s="1">
        <v>44239</v>
      </c>
      <c r="K33106" t="s">
        <v>29</v>
      </c>
      <c r="L33106" t="str">
        <f>IF(OR(financial_loan[[#This Row],[loan_status]]="Fully Paid",financial_loan[[#This Row],[loan_status]]="Current"),"Good Loan","Bad Loan")</f>
        <v>Bad Loan</v>
      </c>
      <c r="M33106" s="1">
        <v>44267</v>
      </c>
      <c r="N33106">
        <v>1103082</v>
      </c>
      <c r="O33106" t="s">
        <v>19473</v>
      </c>
      <c r="P33106" t="s">
        <v>1387</v>
      </c>
      <c r="Q33106" t="s">
        <v>32</v>
      </c>
      <c r="R33106" t="s">
        <v>55</v>
      </c>
      <c r="S33106">
        <v>90000</v>
      </c>
      <c r="T33106">
        <v>7.7000000000000002E-3</v>
      </c>
      <c r="U33106">
        <v>285.29000000000002</v>
      </c>
      <c r="V33106">
        <v>0.2167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34</v>
      </c>
      <c r="C33107" t="s">
        <v>24</v>
      </c>
      <c r="D33107" t="s">
        <v>109</v>
      </c>
      <c r="E33107" t="s">
        <v>18646</v>
      </c>
      <c r="F33107" t="s">
        <v>8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38</v>
      </c>
      <c r="L33107" t="str">
        <f>IF(OR(financial_loan[[#This Row],[loan_status]]="Fully Paid",financial_loan[[#This Row],[loan_status]]="Current"),"Good Loan","Bad Loan")</f>
        <v>Good Loan</v>
      </c>
      <c r="M33107" s="1">
        <v>44328</v>
      </c>
      <c r="N33107">
        <v>1198131</v>
      </c>
      <c r="O33107" t="s">
        <v>5772</v>
      </c>
      <c r="P33107" t="s">
        <v>374</v>
      </c>
      <c r="Q33107" t="s">
        <v>32</v>
      </c>
      <c r="R33107" t="s">
        <v>55</v>
      </c>
      <c r="S33107">
        <v>67500</v>
      </c>
      <c r="T33107">
        <v>0.11840000000000001</v>
      </c>
      <c r="U33107">
        <v>499.96</v>
      </c>
      <c r="V33107">
        <v>0.17269999999999999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34</v>
      </c>
      <c r="C33108" t="s">
        <v>24</v>
      </c>
      <c r="D33108" t="s">
        <v>25</v>
      </c>
      <c r="E33108" t="s">
        <v>11219</v>
      </c>
      <c r="F33108" t="s">
        <v>27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29</v>
      </c>
      <c r="L33108" t="str">
        <f>IF(OR(financial_loan[[#This Row],[loan_status]]="Fully Paid",financial_loan[[#This Row],[loan_status]]="Current"),"Good Loan","Bad Loan")</f>
        <v>Bad Loan</v>
      </c>
      <c r="M33108" s="1">
        <v>44241</v>
      </c>
      <c r="N33108">
        <v>1198133</v>
      </c>
      <c r="O33108" t="s">
        <v>5772</v>
      </c>
      <c r="P33108" t="s">
        <v>58</v>
      </c>
      <c r="Q33108" t="s">
        <v>40</v>
      </c>
      <c r="R33108" t="s">
        <v>33</v>
      </c>
      <c r="S33108">
        <v>115000</v>
      </c>
      <c r="T33108">
        <v>1.37E-2</v>
      </c>
      <c r="U33108">
        <v>310.45</v>
      </c>
      <c r="V33108">
        <v>0.14649999999999999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65</v>
      </c>
      <c r="C33109" t="s">
        <v>24</v>
      </c>
      <c r="D33109" t="s">
        <v>81</v>
      </c>
      <c r="E33109" t="s">
        <v>19212</v>
      </c>
      <c r="F33109" t="s">
        <v>37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475</v>
      </c>
      <c r="L33109" t="str">
        <f>IF(OR(financial_loan[[#This Row],[loan_status]]="Fully Paid",financial_loan[[#This Row],[loan_status]]="Current"),"Good Loan","Bad Loan")</f>
        <v>Good Loan</v>
      </c>
      <c r="M33109" s="1">
        <v>44363</v>
      </c>
      <c r="N33109">
        <v>1198140</v>
      </c>
      <c r="O33109" t="s">
        <v>5772</v>
      </c>
      <c r="P33109" t="s">
        <v>871</v>
      </c>
      <c r="Q33109" t="s">
        <v>32</v>
      </c>
      <c r="R33109" t="s">
        <v>55</v>
      </c>
      <c r="S33109">
        <v>50000</v>
      </c>
      <c r="T33109">
        <v>0.15049999999999999</v>
      </c>
      <c r="U33109">
        <v>648.92999999999995</v>
      </c>
      <c r="V33109">
        <v>0.1903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84</v>
      </c>
      <c r="C33110" t="s">
        <v>24</v>
      </c>
      <c r="D33110" t="s">
        <v>56</v>
      </c>
      <c r="E33110" t="s">
        <v>301</v>
      </c>
      <c r="F33110" t="s">
        <v>27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38</v>
      </c>
      <c r="L33110" t="str">
        <f>IF(OR(financial_loan[[#This Row],[loan_status]]="Fully Paid",financial_loan[[#This Row],[loan_status]]="Current"),"Good Loan","Bad Loan")</f>
        <v>Good Loan</v>
      </c>
      <c r="M33110" s="1">
        <v>44269</v>
      </c>
      <c r="N33110">
        <v>1198143</v>
      </c>
      <c r="O33110" t="s">
        <v>5772</v>
      </c>
      <c r="P33110" t="s">
        <v>58</v>
      </c>
      <c r="Q33110" t="s">
        <v>40</v>
      </c>
      <c r="R33110" t="s">
        <v>33</v>
      </c>
      <c r="S33110">
        <v>38400</v>
      </c>
      <c r="T33110">
        <v>0.1741</v>
      </c>
      <c r="U33110">
        <v>172.48</v>
      </c>
      <c r="V33110">
        <v>0.14649999999999999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53</v>
      </c>
      <c r="C33111" t="s">
        <v>24</v>
      </c>
      <c r="D33111" t="s">
        <v>76</v>
      </c>
      <c r="E33111" t="s">
        <v>27012</v>
      </c>
      <c r="F33111" t="s">
        <v>53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38</v>
      </c>
      <c r="L33111" t="str">
        <f>IF(OR(financial_loan[[#This Row],[loan_status]]="Fully Paid",financial_loan[[#This Row],[loan_status]]="Current"),"Good Loan","Bad Loan")</f>
        <v>Good Loan</v>
      </c>
      <c r="M33111" s="1">
        <v>44544</v>
      </c>
      <c r="N33111">
        <v>1198183</v>
      </c>
      <c r="O33111" t="s">
        <v>26738</v>
      </c>
      <c r="P33111" t="s">
        <v>64</v>
      </c>
      <c r="Q33111" t="s">
        <v>40</v>
      </c>
      <c r="R33111" t="s">
        <v>44</v>
      </c>
      <c r="S33111">
        <v>26400</v>
      </c>
      <c r="T33111">
        <v>4.41E-2</v>
      </c>
      <c r="U33111">
        <v>156.46</v>
      </c>
      <c r="V33111">
        <v>7.900000000000000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189</v>
      </c>
      <c r="C33112" t="s">
        <v>24</v>
      </c>
      <c r="D33112" t="s">
        <v>25</v>
      </c>
      <c r="E33112" t="s">
        <v>27264</v>
      </c>
      <c r="F33112" t="s">
        <v>27</v>
      </c>
      <c r="G33112" t="s">
        <v>63</v>
      </c>
      <c r="H33112" s="1">
        <v>44480</v>
      </c>
      <c r="I33112" s="1">
        <v>44302</v>
      </c>
      <c r="J33112" s="1">
        <v>44210</v>
      </c>
      <c r="K33112" t="s">
        <v>38</v>
      </c>
      <c r="L33112" t="str">
        <f>IF(OR(financial_loan[[#This Row],[loan_status]]="Fully Paid",financial_loan[[#This Row],[loan_status]]="Current"),"Good Loan","Bad Loan")</f>
        <v>Good Loan</v>
      </c>
      <c r="M33112" s="1">
        <v>44241</v>
      </c>
      <c r="N33112">
        <v>1198187</v>
      </c>
      <c r="O33112" t="s">
        <v>26738</v>
      </c>
      <c r="P33112" t="s">
        <v>60</v>
      </c>
      <c r="Q33112" t="s">
        <v>40</v>
      </c>
      <c r="R33112" t="s">
        <v>33</v>
      </c>
      <c r="S33112">
        <v>40000</v>
      </c>
      <c r="T33112">
        <v>0.15840000000000001</v>
      </c>
      <c r="U33112">
        <v>85.78</v>
      </c>
      <c r="V33112">
        <v>0.14269999999999999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34</v>
      </c>
      <c r="C33113" t="s">
        <v>24</v>
      </c>
      <c r="D33113" t="s">
        <v>25</v>
      </c>
      <c r="E33113" t="s">
        <v>786</v>
      </c>
      <c r="F33113" t="s">
        <v>53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38</v>
      </c>
      <c r="L33113" t="str">
        <f>IF(OR(financial_loan[[#This Row],[loan_status]]="Fully Paid",financial_loan[[#This Row],[loan_status]]="Current"),"Good Loan","Bad Loan")</f>
        <v>Good Loan</v>
      </c>
      <c r="M33113" s="1">
        <v>44391</v>
      </c>
      <c r="N33113">
        <v>1198245</v>
      </c>
      <c r="O33113" t="s">
        <v>30</v>
      </c>
      <c r="P33113" t="s">
        <v>54</v>
      </c>
      <c r="Q33113" t="s">
        <v>40</v>
      </c>
      <c r="R33113" t="s">
        <v>33</v>
      </c>
      <c r="S33113">
        <v>90000</v>
      </c>
      <c r="T33113">
        <v>5.5199999999999999E-2</v>
      </c>
      <c r="U33113">
        <v>365.23</v>
      </c>
      <c r="V33113">
        <v>6.029999999999999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107</v>
      </c>
      <c r="C33114" t="s">
        <v>24</v>
      </c>
      <c r="D33114" t="s">
        <v>109</v>
      </c>
      <c r="E33114" t="s">
        <v>3822</v>
      </c>
      <c r="F33114" t="s">
        <v>53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38</v>
      </c>
      <c r="L33114" t="str">
        <f>IF(OR(financial_loan[[#This Row],[loan_status]]="Fully Paid",financial_loan[[#This Row],[loan_status]]="Current"),"Good Loan","Bad Loan")</f>
        <v>Good Loan</v>
      </c>
      <c r="M33114" s="1">
        <v>44299</v>
      </c>
      <c r="N33114">
        <v>1198246</v>
      </c>
      <c r="O33114" t="s">
        <v>1518</v>
      </c>
      <c r="P33114" t="s">
        <v>64</v>
      </c>
      <c r="Q33114" t="s">
        <v>40</v>
      </c>
      <c r="R33114" t="s">
        <v>33</v>
      </c>
      <c r="S33114">
        <v>54000</v>
      </c>
      <c r="T33114">
        <v>0.246</v>
      </c>
      <c r="U33114">
        <v>113.43</v>
      </c>
      <c r="V33114">
        <v>7.900000000000000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37</v>
      </c>
      <c r="C33115" t="s">
        <v>24</v>
      </c>
      <c r="D33115" t="s">
        <v>56</v>
      </c>
      <c r="E33115" t="s">
        <v>7106</v>
      </c>
      <c r="F33115" t="s">
        <v>53</v>
      </c>
      <c r="G33115" t="s">
        <v>48</v>
      </c>
      <c r="H33115" s="1">
        <v>44480</v>
      </c>
      <c r="I33115" s="1">
        <v>44302</v>
      </c>
      <c r="J33115" s="1">
        <v>44483</v>
      </c>
      <c r="K33115" t="s">
        <v>38</v>
      </c>
      <c r="L33115" t="str">
        <f>IF(OR(financial_loan[[#This Row],[loan_status]]="Fully Paid",financial_loan[[#This Row],[loan_status]]="Current"),"Good Loan","Bad Loan")</f>
        <v>Good Loan</v>
      </c>
      <c r="M33115" s="1">
        <v>44514</v>
      </c>
      <c r="N33115">
        <v>1198282</v>
      </c>
      <c r="O33115" t="s">
        <v>5772</v>
      </c>
      <c r="P33115" t="s">
        <v>67</v>
      </c>
      <c r="Q33115" t="s">
        <v>40</v>
      </c>
      <c r="R33115" t="s">
        <v>44</v>
      </c>
      <c r="S33115">
        <v>38769.120000000003</v>
      </c>
      <c r="T33115">
        <v>9.1899999999999996E-2</v>
      </c>
      <c r="U33115">
        <v>76.209999999999994</v>
      </c>
      <c r="V33115">
        <v>8.8999999999999996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259</v>
      </c>
      <c r="C33116" t="s">
        <v>24</v>
      </c>
      <c r="D33116" t="s">
        <v>51</v>
      </c>
      <c r="E33116" t="s">
        <v>21431</v>
      </c>
      <c r="F33116" t="s">
        <v>47</v>
      </c>
      <c r="G33116" t="s">
        <v>63</v>
      </c>
      <c r="H33116" s="1">
        <v>44480</v>
      </c>
      <c r="I33116" s="1">
        <v>44332</v>
      </c>
      <c r="J33116" s="1">
        <v>44332</v>
      </c>
      <c r="K33116" t="s">
        <v>1475</v>
      </c>
      <c r="L33116" t="str">
        <f>IF(OR(financial_loan[[#This Row],[loan_status]]="Fully Paid",financial_loan[[#This Row],[loan_status]]="Current"),"Good Loan","Bad Loan")</f>
        <v>Good Loan</v>
      </c>
      <c r="M33116" s="1">
        <v>44363</v>
      </c>
      <c r="N33116">
        <v>1198291</v>
      </c>
      <c r="O33116" t="s">
        <v>19473</v>
      </c>
      <c r="P33116" t="s">
        <v>75</v>
      </c>
      <c r="Q33116" t="s">
        <v>32</v>
      </c>
      <c r="R33116" t="s">
        <v>44</v>
      </c>
      <c r="S33116">
        <v>60996</v>
      </c>
      <c r="T33116">
        <v>0.1956</v>
      </c>
      <c r="U33116">
        <v>386.72</v>
      </c>
      <c r="V33116">
        <v>0.1171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84</v>
      </c>
      <c r="C33117" t="s">
        <v>24</v>
      </c>
      <c r="D33117" t="s">
        <v>76</v>
      </c>
      <c r="E33117" t="s">
        <v>3353</v>
      </c>
      <c r="F33117" t="s">
        <v>53</v>
      </c>
      <c r="G33117" t="s">
        <v>48</v>
      </c>
      <c r="H33117" s="1">
        <v>44480</v>
      </c>
      <c r="I33117" s="1">
        <v>44453</v>
      </c>
      <c r="J33117" s="1">
        <v>44239</v>
      </c>
      <c r="K33117" t="s">
        <v>38</v>
      </c>
      <c r="L33117" t="str">
        <f>IF(OR(financial_loan[[#This Row],[loan_status]]="Fully Paid",financial_loan[[#This Row],[loan_status]]="Current"),"Good Loan","Bad Loan")</f>
        <v>Good Loan</v>
      </c>
      <c r="M33117" s="1">
        <v>44267</v>
      </c>
      <c r="N33117">
        <v>1198075</v>
      </c>
      <c r="O33117" t="s">
        <v>26738</v>
      </c>
      <c r="P33117" t="s">
        <v>94</v>
      </c>
      <c r="Q33117" t="s">
        <v>40</v>
      </c>
      <c r="R33117" t="s">
        <v>33</v>
      </c>
      <c r="S33117">
        <v>97000</v>
      </c>
      <c r="T33117">
        <v>8.6699999999999999E-2</v>
      </c>
      <c r="U33117">
        <v>122.82</v>
      </c>
      <c r="V33117">
        <v>6.619999999999999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8</v>
      </c>
      <c r="C33118" t="s">
        <v>24</v>
      </c>
      <c r="D33118" t="s">
        <v>92</v>
      </c>
      <c r="E33118" t="s">
        <v>11543</v>
      </c>
      <c r="F33118" t="s">
        <v>53</v>
      </c>
      <c r="G33118" t="s">
        <v>48</v>
      </c>
      <c r="H33118" s="1">
        <v>44480</v>
      </c>
      <c r="I33118" s="1">
        <v>44513</v>
      </c>
      <c r="J33118" s="1">
        <v>44482</v>
      </c>
      <c r="K33118" t="s">
        <v>38</v>
      </c>
      <c r="L33118" t="str">
        <f>IF(OR(financial_loan[[#This Row],[loan_status]]="Fully Paid",financial_loan[[#This Row],[loan_status]]="Current"),"Good Loan","Bad Loan")</f>
        <v>Good Loan</v>
      </c>
      <c r="M33118" s="1">
        <v>44513</v>
      </c>
      <c r="N33118">
        <v>1198105</v>
      </c>
      <c r="O33118" t="s">
        <v>5772</v>
      </c>
      <c r="P33118" t="s">
        <v>100</v>
      </c>
      <c r="Q33118" t="s">
        <v>40</v>
      </c>
      <c r="R33118" t="s">
        <v>33</v>
      </c>
      <c r="S33118">
        <v>75000</v>
      </c>
      <c r="T33118">
        <v>8.7400000000000005E-2</v>
      </c>
      <c r="U33118">
        <v>186.67</v>
      </c>
      <c r="V33118">
        <v>7.51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195</v>
      </c>
      <c r="C33119" t="s">
        <v>24</v>
      </c>
      <c r="D33119" t="s">
        <v>109</v>
      </c>
      <c r="E33119" t="s">
        <v>935</v>
      </c>
      <c r="F33119" t="s">
        <v>4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38</v>
      </c>
      <c r="L33119" t="str">
        <f>IF(OR(financial_loan[[#This Row],[loan_status]]="Fully Paid",financial_loan[[#This Row],[loan_status]]="Current"),"Good Loan","Bad Loan")</f>
        <v>Good Loan</v>
      </c>
      <c r="M33119" s="1">
        <v>44542</v>
      </c>
      <c r="N33119">
        <v>1198322</v>
      </c>
      <c r="O33119" t="s">
        <v>28059</v>
      </c>
      <c r="P33119" t="s">
        <v>73</v>
      </c>
      <c r="Q33119" t="s">
        <v>40</v>
      </c>
      <c r="R33119" t="s">
        <v>33</v>
      </c>
      <c r="S33119">
        <v>55000</v>
      </c>
      <c r="T33119">
        <v>0.1191</v>
      </c>
      <c r="U33119">
        <v>334.16</v>
      </c>
      <c r="V33119">
        <v>0.1242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130</v>
      </c>
      <c r="C33120" t="s">
        <v>24</v>
      </c>
      <c r="D33120" t="s">
        <v>92</v>
      </c>
      <c r="E33120" t="s">
        <v>27248</v>
      </c>
      <c r="F33120" t="s">
        <v>27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38</v>
      </c>
      <c r="L33120" t="str">
        <f>IF(OR(financial_loan[[#This Row],[loan_status]]="Fully Paid",financial_loan[[#This Row],[loan_status]]="Current"),"Good Loan","Bad Loan")</f>
        <v>Good Loan</v>
      </c>
      <c r="M33120" s="1">
        <v>44514</v>
      </c>
      <c r="N33120">
        <v>1198328</v>
      </c>
      <c r="O33120" t="s">
        <v>26738</v>
      </c>
      <c r="P33120" t="s">
        <v>31</v>
      </c>
      <c r="Q33120" t="s">
        <v>40</v>
      </c>
      <c r="R33120" t="s">
        <v>33</v>
      </c>
      <c r="S33120">
        <v>185000</v>
      </c>
      <c r="T33120">
        <v>7.85E-2</v>
      </c>
      <c r="U33120">
        <v>521.97</v>
      </c>
      <c r="V33120">
        <v>0.1527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45</v>
      </c>
      <c r="C33121" t="s">
        <v>24</v>
      </c>
      <c r="D33121" t="s">
        <v>51</v>
      </c>
      <c r="E33121" t="s">
        <v>1326</v>
      </c>
      <c r="F33121" t="s">
        <v>53</v>
      </c>
      <c r="G33121" t="s">
        <v>63</v>
      </c>
      <c r="H33121" s="1">
        <v>44480</v>
      </c>
      <c r="I33121" s="1">
        <v>44481</v>
      </c>
      <c r="J33121" s="1">
        <v>44481</v>
      </c>
      <c r="K33121" t="s">
        <v>38</v>
      </c>
      <c r="L33121" t="str">
        <f>IF(OR(financial_loan[[#This Row],[loan_status]]="Fully Paid",financial_loan[[#This Row],[loan_status]]="Current"),"Good Loan","Bad Loan")</f>
        <v>Good Loan</v>
      </c>
      <c r="M33121" s="1">
        <v>44512</v>
      </c>
      <c r="N33121">
        <v>1198336</v>
      </c>
      <c r="O33121" t="s">
        <v>5772</v>
      </c>
      <c r="P33121" t="s">
        <v>94</v>
      </c>
      <c r="Q33121" t="s">
        <v>40</v>
      </c>
      <c r="R33121" t="s">
        <v>33</v>
      </c>
      <c r="S33121">
        <v>38400</v>
      </c>
      <c r="T33121">
        <v>7.0300000000000001E-2</v>
      </c>
      <c r="U33121">
        <v>30.71</v>
      </c>
      <c r="V33121">
        <v>6.619999999999999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34</v>
      </c>
      <c r="C33122" t="s">
        <v>24</v>
      </c>
      <c r="D33122" t="s">
        <v>81</v>
      </c>
      <c r="E33122" t="s">
        <v>21182</v>
      </c>
      <c r="F33122" t="s">
        <v>47</v>
      </c>
      <c r="G33122" t="s">
        <v>48</v>
      </c>
      <c r="H33122" s="1">
        <v>44480</v>
      </c>
      <c r="I33122" s="1">
        <v>44542</v>
      </c>
      <c r="J33122" s="1">
        <v>44420</v>
      </c>
      <c r="K33122" t="s">
        <v>29</v>
      </c>
      <c r="L33122" t="str">
        <f>IF(OR(financial_loan[[#This Row],[loan_status]]="Fully Paid",financial_loan[[#This Row],[loan_status]]="Current"),"Good Loan","Bad Loan")</f>
        <v>Bad Loan</v>
      </c>
      <c r="M33122" s="1">
        <v>44451</v>
      </c>
      <c r="N33122">
        <v>1198339</v>
      </c>
      <c r="O33122" t="s">
        <v>19473</v>
      </c>
      <c r="P33122" t="s">
        <v>75</v>
      </c>
      <c r="Q33122" t="s">
        <v>32</v>
      </c>
      <c r="R33122" t="s">
        <v>55</v>
      </c>
      <c r="S33122">
        <v>140000</v>
      </c>
      <c r="T33122">
        <v>0.1671</v>
      </c>
      <c r="U33122">
        <v>530.36</v>
      </c>
      <c r="V33122">
        <v>0.1171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130</v>
      </c>
      <c r="C33123" t="s">
        <v>24</v>
      </c>
      <c r="D33123" t="s">
        <v>25</v>
      </c>
      <c r="E33123" t="s">
        <v>13209</v>
      </c>
      <c r="F33123" t="s">
        <v>37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38</v>
      </c>
      <c r="L33123" t="str">
        <f>IF(OR(financial_loan[[#This Row],[loan_status]]="Fully Paid",financial_loan[[#This Row],[loan_status]]="Current"),"Good Loan","Bad Loan")</f>
        <v>Good Loan</v>
      </c>
      <c r="M33123" s="1">
        <v>44268</v>
      </c>
      <c r="N33123">
        <v>1198342</v>
      </c>
      <c r="O33123" t="s">
        <v>5772</v>
      </c>
      <c r="P33123" t="s">
        <v>871</v>
      </c>
      <c r="Q33123" t="s">
        <v>40</v>
      </c>
      <c r="R33123" t="s">
        <v>33</v>
      </c>
      <c r="S33123">
        <v>26400</v>
      </c>
      <c r="T33123">
        <v>7.4999999999999997E-2</v>
      </c>
      <c r="U33123">
        <v>366.72</v>
      </c>
      <c r="V33123">
        <v>0.1903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87</v>
      </c>
      <c r="C33124" t="s">
        <v>24</v>
      </c>
      <c r="D33124" t="s">
        <v>76</v>
      </c>
      <c r="E33124" t="s">
        <v>23477</v>
      </c>
      <c r="F33124" t="s">
        <v>27</v>
      </c>
      <c r="G33124" t="s">
        <v>48</v>
      </c>
      <c r="H33124" s="1">
        <v>44480</v>
      </c>
      <c r="I33124" s="1">
        <v>44541</v>
      </c>
      <c r="J33124" s="1">
        <v>44511</v>
      </c>
      <c r="K33124" t="s">
        <v>38</v>
      </c>
      <c r="L33124" t="str">
        <f>IF(OR(financial_loan[[#This Row],[loan_status]]="Fully Paid",financial_loan[[#This Row],[loan_status]]="Current"),"Good Loan","Bad Loan")</f>
        <v>Good Loan</v>
      </c>
      <c r="M33124" s="1">
        <v>44541</v>
      </c>
      <c r="N33124">
        <v>1198388</v>
      </c>
      <c r="O33124" t="s">
        <v>23266</v>
      </c>
      <c r="P33124" t="s">
        <v>60</v>
      </c>
      <c r="Q33124" t="s">
        <v>40</v>
      </c>
      <c r="R33124" t="s">
        <v>33</v>
      </c>
      <c r="S33124">
        <v>82000</v>
      </c>
      <c r="T33124">
        <v>0.1226</v>
      </c>
      <c r="U33124">
        <v>34.31</v>
      </c>
      <c r="V33124">
        <v>0.14269999999999999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185</v>
      </c>
      <c r="C33125" t="s">
        <v>24</v>
      </c>
      <c r="D33125" t="s">
        <v>76</v>
      </c>
      <c r="E33125" t="s">
        <v>28354</v>
      </c>
      <c r="F33125" t="s">
        <v>89</v>
      </c>
      <c r="G33125" t="s">
        <v>63</v>
      </c>
      <c r="H33125" s="1">
        <v>44480</v>
      </c>
      <c r="I33125" s="1">
        <v>44332</v>
      </c>
      <c r="J33125" s="1">
        <v>44483</v>
      </c>
      <c r="K33125" t="s">
        <v>38</v>
      </c>
      <c r="L33125" t="str">
        <f>IF(OR(financial_loan[[#This Row],[loan_status]]="Fully Paid",financial_loan[[#This Row],[loan_status]]="Current"),"Good Loan","Bad Loan")</f>
        <v>Good Loan</v>
      </c>
      <c r="M33125" s="1">
        <v>44514</v>
      </c>
      <c r="N33125">
        <v>1198395</v>
      </c>
      <c r="O33125" t="s">
        <v>28059</v>
      </c>
      <c r="P33125" t="s">
        <v>90</v>
      </c>
      <c r="Q33125" t="s">
        <v>40</v>
      </c>
      <c r="R33125" t="s">
        <v>33</v>
      </c>
      <c r="S33125">
        <v>36000</v>
      </c>
      <c r="T33125">
        <v>0.20830000000000001</v>
      </c>
      <c r="U33125">
        <v>141.21</v>
      </c>
      <c r="V33125">
        <v>0.16289999999999999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45</v>
      </c>
      <c r="C33126" t="s">
        <v>24</v>
      </c>
      <c r="D33126" t="s">
        <v>76</v>
      </c>
      <c r="E33126" t="s">
        <v>4345</v>
      </c>
      <c r="F33126" t="s">
        <v>53</v>
      </c>
      <c r="G33126" t="s">
        <v>48</v>
      </c>
      <c r="H33126" s="1">
        <v>44480</v>
      </c>
      <c r="I33126" s="1">
        <v>44269</v>
      </c>
      <c r="J33126" s="1">
        <v>44329</v>
      </c>
      <c r="K33126" t="s">
        <v>38</v>
      </c>
      <c r="L33126" t="str">
        <f>IF(OR(financial_loan[[#This Row],[loan_status]]="Fully Paid",financial_loan[[#This Row],[loan_status]]="Current"),"Good Loan","Bad Loan")</f>
        <v>Good Loan</v>
      </c>
      <c r="M33126" s="1">
        <v>44360</v>
      </c>
      <c r="N33126">
        <v>1198397</v>
      </c>
      <c r="O33126" t="s">
        <v>1518</v>
      </c>
      <c r="P33126" t="s">
        <v>64</v>
      </c>
      <c r="Q33126" t="s">
        <v>40</v>
      </c>
      <c r="R33126" t="s">
        <v>55</v>
      </c>
      <c r="S33126">
        <v>89204.4</v>
      </c>
      <c r="T33126">
        <v>0.111</v>
      </c>
      <c r="U33126">
        <v>563.23</v>
      </c>
      <c r="V33126">
        <v>7.900000000000000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84</v>
      </c>
      <c r="C33127" t="s">
        <v>24</v>
      </c>
      <c r="D33127" t="s">
        <v>109</v>
      </c>
      <c r="E33127" t="s">
        <v>3204</v>
      </c>
      <c r="F33127" t="s">
        <v>27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38</v>
      </c>
      <c r="L33127" t="str">
        <f>IF(OR(financial_loan[[#This Row],[loan_status]]="Fully Paid",financial_loan[[#This Row],[loan_status]]="Current"),"Good Loan","Bad Loan")</f>
        <v>Good Loan</v>
      </c>
      <c r="M33127" s="1">
        <v>44300</v>
      </c>
      <c r="N33127">
        <v>1198401</v>
      </c>
      <c r="O33127" t="s">
        <v>1518</v>
      </c>
      <c r="P33127" t="s">
        <v>58</v>
      </c>
      <c r="Q33127" t="s">
        <v>40</v>
      </c>
      <c r="R33127" t="s">
        <v>44</v>
      </c>
      <c r="S33127">
        <v>125000</v>
      </c>
      <c r="T33127">
        <v>0.18840000000000001</v>
      </c>
      <c r="U33127">
        <v>103.49</v>
      </c>
      <c r="V33127">
        <v>0.14649999999999999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79</v>
      </c>
      <c r="C33128" t="s">
        <v>24</v>
      </c>
      <c r="D33128" t="s">
        <v>25</v>
      </c>
      <c r="E33128" t="s">
        <v>11516</v>
      </c>
      <c r="F33128" t="s">
        <v>53</v>
      </c>
      <c r="G33128" t="s">
        <v>48</v>
      </c>
      <c r="H33128" s="1">
        <v>44480</v>
      </c>
      <c r="I33128" s="1">
        <v>44332</v>
      </c>
      <c r="J33128" s="1">
        <v>44483</v>
      </c>
      <c r="K33128" t="s">
        <v>38</v>
      </c>
      <c r="L33128" t="str">
        <f>IF(OR(financial_loan[[#This Row],[loan_status]]="Fully Paid",financial_loan[[#This Row],[loan_status]]="Current"),"Good Loan","Bad Loan")</f>
        <v>Good Loan</v>
      </c>
      <c r="M33128" s="1">
        <v>44514</v>
      </c>
      <c r="N33128">
        <v>1198405</v>
      </c>
      <c r="O33128" t="s">
        <v>5772</v>
      </c>
      <c r="P33128" t="s">
        <v>67</v>
      </c>
      <c r="Q33128" t="s">
        <v>40</v>
      </c>
      <c r="R33128" t="s">
        <v>33</v>
      </c>
      <c r="S33128">
        <v>120000</v>
      </c>
      <c r="T33128">
        <v>0.13569999999999999</v>
      </c>
      <c r="U33128">
        <v>225.45</v>
      </c>
      <c r="V33128">
        <v>8.8999999999999996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195</v>
      </c>
      <c r="C33129" t="s">
        <v>24</v>
      </c>
      <c r="D33129" t="s">
        <v>56</v>
      </c>
      <c r="E33129" t="s">
        <v>4935</v>
      </c>
      <c r="F33129" t="s">
        <v>27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29</v>
      </c>
      <c r="L33129" t="str">
        <f>IF(OR(financial_loan[[#This Row],[loan_status]]="Fully Paid",financial_loan[[#This Row],[loan_status]]="Current"),"Good Loan","Bad Loan")</f>
        <v>Bad Loan</v>
      </c>
      <c r="M33129" s="1">
        <v>44329</v>
      </c>
      <c r="N33129">
        <v>1198433</v>
      </c>
      <c r="O33129" t="s">
        <v>5772</v>
      </c>
      <c r="P33129" t="s">
        <v>60</v>
      </c>
      <c r="Q33129" t="s">
        <v>40</v>
      </c>
      <c r="R33129" t="s">
        <v>44</v>
      </c>
      <c r="S33129">
        <v>33198</v>
      </c>
      <c r="T33129">
        <v>4.6600000000000003E-2</v>
      </c>
      <c r="U33129">
        <v>240.17</v>
      </c>
      <c r="V33129">
        <v>0.14269999999999999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130</v>
      </c>
      <c r="C33130" t="s">
        <v>24</v>
      </c>
      <c r="D33130" t="s">
        <v>25</v>
      </c>
      <c r="E33130" t="s">
        <v>12061</v>
      </c>
      <c r="F33130" t="s">
        <v>47</v>
      </c>
      <c r="G33130" t="s">
        <v>63</v>
      </c>
      <c r="H33130" s="1">
        <v>44480</v>
      </c>
      <c r="I33130" s="1">
        <v>44483</v>
      </c>
      <c r="J33130" s="1">
        <v>44483</v>
      </c>
      <c r="K33130" t="s">
        <v>38</v>
      </c>
      <c r="L33130" t="str">
        <f>IF(OR(financial_loan[[#This Row],[loan_status]]="Fully Paid",financial_loan[[#This Row],[loan_status]]="Current"),"Good Loan","Bad Loan")</f>
        <v>Good Loan</v>
      </c>
      <c r="M33130" s="1">
        <v>44514</v>
      </c>
      <c r="N33130">
        <v>1198435</v>
      </c>
      <c r="O33130" t="s">
        <v>5772</v>
      </c>
      <c r="P33130" t="s">
        <v>83</v>
      </c>
      <c r="Q33130" t="s">
        <v>40</v>
      </c>
      <c r="R33130" t="s">
        <v>33</v>
      </c>
      <c r="S33130">
        <v>19200</v>
      </c>
      <c r="T33130">
        <v>0.19939999999999999</v>
      </c>
      <c r="U33130">
        <v>77.34</v>
      </c>
      <c r="V33130">
        <v>9.9099999999999994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84</v>
      </c>
      <c r="C33131" t="s">
        <v>24</v>
      </c>
      <c r="D33131" t="s">
        <v>56</v>
      </c>
      <c r="E33131" t="s">
        <v>11164</v>
      </c>
      <c r="F33131" t="s">
        <v>4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29</v>
      </c>
      <c r="L33131" t="str">
        <f>IF(OR(financial_loan[[#This Row],[loan_status]]="Fully Paid",financial_loan[[#This Row],[loan_status]]="Current"),"Good Loan","Bad Loan")</f>
        <v>Bad Loan</v>
      </c>
      <c r="M33131" s="1">
        <v>44543</v>
      </c>
      <c r="N33131">
        <v>1198475</v>
      </c>
      <c r="O33131" t="s">
        <v>5772</v>
      </c>
      <c r="P33131" t="s">
        <v>49</v>
      </c>
      <c r="Q33131" t="s">
        <v>40</v>
      </c>
      <c r="R33131" t="s">
        <v>33</v>
      </c>
      <c r="S33131">
        <v>82500</v>
      </c>
      <c r="T33131">
        <v>8.1000000000000003E-2</v>
      </c>
      <c r="U33131">
        <v>586.32000000000005</v>
      </c>
      <c r="V33131">
        <v>0.1065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34</v>
      </c>
      <c r="C33132" t="s">
        <v>24</v>
      </c>
      <c r="D33132" t="s">
        <v>120</v>
      </c>
      <c r="E33132" t="s">
        <v>1499</v>
      </c>
      <c r="F33132" t="s">
        <v>47</v>
      </c>
      <c r="G33132" t="s">
        <v>48</v>
      </c>
      <c r="H33132" s="1">
        <v>44480</v>
      </c>
      <c r="I33132" s="1">
        <v>44329</v>
      </c>
      <c r="J33132" s="1">
        <v>44299</v>
      </c>
      <c r="K33132" t="s">
        <v>38</v>
      </c>
      <c r="L33132" t="str">
        <f>IF(OR(financial_loan[[#This Row],[loan_status]]="Fully Paid",financial_loan[[#This Row],[loan_status]]="Current"),"Good Loan","Bad Loan")</f>
        <v>Good Loan</v>
      </c>
      <c r="M33132" s="1">
        <v>44329</v>
      </c>
      <c r="N33132">
        <v>1198481</v>
      </c>
      <c r="O33132" t="s">
        <v>21482</v>
      </c>
      <c r="P33132" t="s">
        <v>75</v>
      </c>
      <c r="Q33132" t="s">
        <v>32</v>
      </c>
      <c r="R33132" t="s">
        <v>55</v>
      </c>
      <c r="S33132">
        <v>55000</v>
      </c>
      <c r="T33132">
        <v>2.0299999999999999E-2</v>
      </c>
      <c r="U33132">
        <v>397.77</v>
      </c>
      <c r="V33132">
        <v>0.1171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84</v>
      </c>
      <c r="C33133" t="s">
        <v>24</v>
      </c>
      <c r="D33133" t="s">
        <v>76</v>
      </c>
      <c r="E33133" t="s">
        <v>4695</v>
      </c>
      <c r="F33133" t="s">
        <v>1256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29</v>
      </c>
      <c r="L33133" t="str">
        <f>IF(OR(financial_loan[[#This Row],[loan_status]]="Fully Paid",financial_loan[[#This Row],[loan_status]]="Current"),"Good Loan","Bad Loan")</f>
        <v>Bad Loan</v>
      </c>
      <c r="M33133" s="1">
        <v>44574</v>
      </c>
      <c r="N33133">
        <v>1198310</v>
      </c>
      <c r="O33133" t="s">
        <v>5772</v>
      </c>
      <c r="P33133" t="s">
        <v>5573</v>
      </c>
      <c r="Q33133" t="s">
        <v>32</v>
      </c>
      <c r="R33133" t="s">
        <v>55</v>
      </c>
      <c r="S33133">
        <v>80000</v>
      </c>
      <c r="T33133">
        <v>0.22589999999999999</v>
      </c>
      <c r="U33133">
        <v>612.67999999999995</v>
      </c>
      <c r="V33133">
        <v>0.24110000000000001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58</v>
      </c>
      <c r="C33134" t="s">
        <v>24</v>
      </c>
      <c r="D33134" t="s">
        <v>81</v>
      </c>
      <c r="E33134" t="s">
        <v>4438</v>
      </c>
      <c r="F33134" t="s">
        <v>53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38</v>
      </c>
      <c r="L33134" t="str">
        <f>IF(OR(financial_loan[[#This Row],[loan_status]]="Fully Paid",financial_loan[[#This Row],[loan_status]]="Current"),"Good Loan","Bad Loan")</f>
        <v>Good Loan</v>
      </c>
      <c r="M33134" s="1">
        <v>44514</v>
      </c>
      <c r="N33134">
        <v>1196667</v>
      </c>
      <c r="O33134" t="s">
        <v>20952</v>
      </c>
      <c r="P33134" t="s">
        <v>100</v>
      </c>
      <c r="Q33134" t="s">
        <v>40</v>
      </c>
      <c r="R33134" t="s">
        <v>44</v>
      </c>
      <c r="S33134">
        <v>39996</v>
      </c>
      <c r="T33134">
        <v>0.14729999999999999</v>
      </c>
      <c r="U33134">
        <v>155.56</v>
      </c>
      <c r="V33134">
        <v>7.51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124</v>
      </c>
      <c r="C33135" t="s">
        <v>24</v>
      </c>
      <c r="D33135" t="s">
        <v>92</v>
      </c>
      <c r="E33135" t="s">
        <v>399</v>
      </c>
      <c r="F33135" t="s">
        <v>37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475</v>
      </c>
      <c r="L33135" t="str">
        <f>IF(OR(financial_loan[[#This Row],[loan_status]]="Fully Paid",financial_loan[[#This Row],[loan_status]]="Current"),"Good Loan","Bad Loan")</f>
        <v>Good Loan</v>
      </c>
      <c r="M33135" s="1">
        <v>44363</v>
      </c>
      <c r="N33135">
        <v>1198941</v>
      </c>
      <c r="O33135" t="s">
        <v>5772</v>
      </c>
      <c r="P33135" t="s">
        <v>613</v>
      </c>
      <c r="Q33135" t="s">
        <v>32</v>
      </c>
      <c r="R33135" t="s">
        <v>55</v>
      </c>
      <c r="S33135">
        <v>103000</v>
      </c>
      <c r="T33135">
        <v>0.1057</v>
      </c>
      <c r="U33135">
        <v>314.07</v>
      </c>
      <c r="V33135">
        <v>0.19420000000000001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32</v>
      </c>
      <c r="C33136" t="s">
        <v>24</v>
      </c>
      <c r="D33136" t="s">
        <v>51</v>
      </c>
      <c r="E33136" t="s">
        <v>8497</v>
      </c>
      <c r="F33136" t="s">
        <v>47</v>
      </c>
      <c r="G33136" t="s">
        <v>63</v>
      </c>
      <c r="H33136" s="1">
        <v>44480</v>
      </c>
      <c r="I33136" s="1">
        <v>44391</v>
      </c>
      <c r="J33136" s="1">
        <v>44361</v>
      </c>
      <c r="K33136" t="s">
        <v>38</v>
      </c>
      <c r="L33136" t="str">
        <f>IF(OR(financial_loan[[#This Row],[loan_status]]="Fully Paid",financial_loan[[#This Row],[loan_status]]="Current"),"Good Loan","Bad Loan")</f>
        <v>Good Loan</v>
      </c>
      <c r="M33136" s="1">
        <v>44391</v>
      </c>
      <c r="N33136">
        <v>1198979</v>
      </c>
      <c r="O33136" t="s">
        <v>5772</v>
      </c>
      <c r="P33136" t="s">
        <v>83</v>
      </c>
      <c r="Q33136" t="s">
        <v>40</v>
      </c>
      <c r="R33136" t="s">
        <v>44</v>
      </c>
      <c r="S33136">
        <v>95004</v>
      </c>
      <c r="T33136">
        <v>3.5000000000000003E-2</v>
      </c>
      <c r="U33136">
        <v>90.23</v>
      </c>
      <c r="V33136">
        <v>9.9099999999999994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107</v>
      </c>
      <c r="C33137" t="s">
        <v>24</v>
      </c>
      <c r="D33137" t="s">
        <v>76</v>
      </c>
      <c r="E33137" t="s">
        <v>14757</v>
      </c>
      <c r="F33137" t="s">
        <v>53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38</v>
      </c>
      <c r="L33137" t="str">
        <f>IF(OR(financial_loan[[#This Row],[loan_status]]="Fully Paid",financial_loan[[#This Row],[loan_status]]="Current"),"Good Loan","Bad Loan")</f>
        <v>Good Loan</v>
      </c>
      <c r="M33137" s="1">
        <v>44543</v>
      </c>
      <c r="N33137">
        <v>1198991</v>
      </c>
      <c r="O33137" t="s">
        <v>5772</v>
      </c>
      <c r="P33137" t="s">
        <v>100</v>
      </c>
      <c r="Q33137" t="s">
        <v>40</v>
      </c>
      <c r="R33137" t="s">
        <v>55</v>
      </c>
      <c r="S33137">
        <v>100000</v>
      </c>
      <c r="T33137">
        <v>0.10199999999999999</v>
      </c>
      <c r="U33137">
        <v>311.11</v>
      </c>
      <c r="V33137">
        <v>7.51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34</v>
      </c>
      <c r="C33138" t="s">
        <v>24</v>
      </c>
      <c r="D33138" t="s">
        <v>109</v>
      </c>
      <c r="E33138" t="s">
        <v>3921</v>
      </c>
      <c r="F33138" t="s">
        <v>53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38</v>
      </c>
      <c r="L33138" t="str">
        <f>IF(OR(financial_loan[[#This Row],[loan_status]]="Fully Paid",financial_loan[[#This Row],[loan_status]]="Current"),"Good Loan","Bad Loan")</f>
        <v>Good Loan</v>
      </c>
      <c r="M33138" s="1">
        <v>44269</v>
      </c>
      <c r="N33138">
        <v>1199033</v>
      </c>
      <c r="O33138" t="s">
        <v>1518</v>
      </c>
      <c r="P33138" t="s">
        <v>100</v>
      </c>
      <c r="Q33138" t="s">
        <v>40</v>
      </c>
      <c r="R33138" t="s">
        <v>33</v>
      </c>
      <c r="S33138">
        <v>52500</v>
      </c>
      <c r="T33138">
        <v>4.53E-2</v>
      </c>
      <c r="U33138">
        <v>248.89</v>
      </c>
      <c r="V33138">
        <v>7.51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34</v>
      </c>
      <c r="C33139" t="s">
        <v>24</v>
      </c>
      <c r="D33139" t="s">
        <v>25</v>
      </c>
      <c r="E33139" t="s">
        <v>4342</v>
      </c>
      <c r="F33139" t="s">
        <v>53</v>
      </c>
      <c r="G33139" t="s">
        <v>48</v>
      </c>
      <c r="H33139" s="1">
        <v>44480</v>
      </c>
      <c r="I33139" s="1">
        <v>44421</v>
      </c>
      <c r="J33139" s="1">
        <v>44359</v>
      </c>
      <c r="K33139" t="s">
        <v>38</v>
      </c>
      <c r="L33139" t="str">
        <f>IF(OR(financial_loan[[#This Row],[loan_status]]="Fully Paid",financial_loan[[#This Row],[loan_status]]="Current"),"Good Loan","Bad Loan")</f>
        <v>Good Loan</v>
      </c>
      <c r="M33139" s="1">
        <v>44389</v>
      </c>
      <c r="N33139">
        <v>1090110</v>
      </c>
      <c r="O33139" t="s">
        <v>1518</v>
      </c>
      <c r="P33139" t="s">
        <v>64</v>
      </c>
      <c r="Q33139" t="s">
        <v>40</v>
      </c>
      <c r="R33139" t="s">
        <v>55</v>
      </c>
      <c r="S33139">
        <v>120000</v>
      </c>
      <c r="T33139">
        <v>0.20530000000000001</v>
      </c>
      <c r="U33139">
        <v>217.72</v>
      </c>
      <c r="V33139">
        <v>7.4899999999999994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58</v>
      </c>
      <c r="C33140" t="s">
        <v>24</v>
      </c>
      <c r="D33140" t="s">
        <v>76</v>
      </c>
      <c r="E33140" t="s">
        <v>19219</v>
      </c>
      <c r="F33140" t="s">
        <v>37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475</v>
      </c>
      <c r="L33140" t="str">
        <f>IF(OR(financial_loan[[#This Row],[loan_status]]="Fully Paid",financial_loan[[#This Row],[loan_status]]="Current"),"Good Loan","Bad Loan")</f>
        <v>Good Loan</v>
      </c>
      <c r="M33140" s="1">
        <v>44363</v>
      </c>
      <c r="N33140">
        <v>1199041</v>
      </c>
      <c r="O33140" t="s">
        <v>5772</v>
      </c>
      <c r="P33140" t="s">
        <v>39</v>
      </c>
      <c r="Q33140" t="s">
        <v>32</v>
      </c>
      <c r="R33140" t="s">
        <v>55</v>
      </c>
      <c r="S33140">
        <v>45000</v>
      </c>
      <c r="T33140">
        <v>0.2235</v>
      </c>
      <c r="U33140">
        <v>514.86</v>
      </c>
      <c r="V33140">
        <v>0.18640000000000001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130</v>
      </c>
      <c r="C33141" t="s">
        <v>24</v>
      </c>
      <c r="D33141" t="s">
        <v>51</v>
      </c>
      <c r="E33141" t="s">
        <v>19649</v>
      </c>
      <c r="F33141" t="s">
        <v>53</v>
      </c>
      <c r="G33141" t="s">
        <v>48</v>
      </c>
      <c r="H33141" s="1">
        <v>44480</v>
      </c>
      <c r="I33141" s="1">
        <v>44392</v>
      </c>
      <c r="J33141" s="1">
        <v>44298</v>
      </c>
      <c r="K33141" t="s">
        <v>38</v>
      </c>
      <c r="L33141" t="str">
        <f>IF(OR(financial_loan[[#This Row],[loan_status]]="Fully Paid",financial_loan[[#This Row],[loan_status]]="Current"),"Good Loan","Bad Loan")</f>
        <v>Good Loan</v>
      </c>
      <c r="M33141" s="1">
        <v>44328</v>
      </c>
      <c r="N33141">
        <v>1199098</v>
      </c>
      <c r="O33141" t="s">
        <v>19473</v>
      </c>
      <c r="P33141" t="s">
        <v>100</v>
      </c>
      <c r="Q33141" t="s">
        <v>40</v>
      </c>
      <c r="R33141" t="s">
        <v>44</v>
      </c>
      <c r="S33141">
        <v>57600</v>
      </c>
      <c r="T33141">
        <v>2.52E-2</v>
      </c>
      <c r="U33141">
        <v>186.67</v>
      </c>
      <c r="V33141">
        <v>7.51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107</v>
      </c>
      <c r="C33142" t="s">
        <v>24</v>
      </c>
      <c r="D33142" t="s">
        <v>51</v>
      </c>
      <c r="E33142" t="s">
        <v>3757</v>
      </c>
      <c r="F33142" t="s">
        <v>37</v>
      </c>
      <c r="G33142" t="s">
        <v>48</v>
      </c>
      <c r="H33142" s="1">
        <v>44480</v>
      </c>
      <c r="I33142" s="1">
        <v>44332</v>
      </c>
      <c r="J33142" s="1">
        <v>44483</v>
      </c>
      <c r="K33142" t="s">
        <v>38</v>
      </c>
      <c r="L33142" t="str">
        <f>IF(OR(financial_loan[[#This Row],[loan_status]]="Fully Paid",financial_loan[[#This Row],[loan_status]]="Current"),"Good Loan","Bad Loan")</f>
        <v>Good Loan</v>
      </c>
      <c r="M33142" s="1">
        <v>44514</v>
      </c>
      <c r="N33142">
        <v>1199120</v>
      </c>
      <c r="O33142" t="s">
        <v>1518</v>
      </c>
      <c r="P33142" t="s">
        <v>613</v>
      </c>
      <c r="Q33142" t="s">
        <v>40</v>
      </c>
      <c r="R33142" t="s">
        <v>33</v>
      </c>
      <c r="S33142">
        <v>59774</v>
      </c>
      <c r="T33142">
        <v>5.7200000000000001E-2</v>
      </c>
      <c r="U33142">
        <v>317.08</v>
      </c>
      <c r="V33142">
        <v>0.19420000000000001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144</v>
      </c>
      <c r="C33143" t="s">
        <v>24</v>
      </c>
      <c r="D33143" t="s">
        <v>25</v>
      </c>
      <c r="E33143" t="s">
        <v>19225</v>
      </c>
      <c r="F33143" t="s">
        <v>37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475</v>
      </c>
      <c r="L33143" t="str">
        <f>IF(OR(financial_loan[[#This Row],[loan_status]]="Fully Paid",financial_loan[[#This Row],[loan_status]]="Current"),"Good Loan","Bad Loan")</f>
        <v>Good Loan</v>
      </c>
      <c r="M33143" s="1">
        <v>44363</v>
      </c>
      <c r="N33143">
        <v>1199229</v>
      </c>
      <c r="O33143" t="s">
        <v>5772</v>
      </c>
      <c r="P33143" t="s">
        <v>1142</v>
      </c>
      <c r="Q33143" t="s">
        <v>32</v>
      </c>
      <c r="R33143" t="s">
        <v>55</v>
      </c>
      <c r="S33143">
        <v>60000</v>
      </c>
      <c r="T33143">
        <v>0.20039999999999999</v>
      </c>
      <c r="U33143">
        <v>528.88</v>
      </c>
      <c r="V33143">
        <v>0.1991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34</v>
      </c>
      <c r="C33144" t="s">
        <v>24</v>
      </c>
      <c r="D33144" t="s">
        <v>81</v>
      </c>
      <c r="E33144" t="s">
        <v>648</v>
      </c>
      <c r="F33144" t="s">
        <v>4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29</v>
      </c>
      <c r="L33144" t="str">
        <f>IF(OR(financial_loan[[#This Row],[loan_status]]="Fully Paid",financial_loan[[#This Row],[loan_status]]="Current"),"Good Loan","Bad Loan")</f>
        <v>Bad Loan</v>
      </c>
      <c r="M33144" s="1">
        <v>44389</v>
      </c>
      <c r="N33144">
        <v>1199242</v>
      </c>
      <c r="O33144" t="s">
        <v>30</v>
      </c>
      <c r="P33144" t="s">
        <v>75</v>
      </c>
      <c r="Q33144" t="s">
        <v>40</v>
      </c>
      <c r="R33144" t="s">
        <v>33</v>
      </c>
      <c r="S33144">
        <v>18000</v>
      </c>
      <c r="T33144">
        <v>0.20430000000000001</v>
      </c>
      <c r="U33144">
        <v>181.92</v>
      </c>
      <c r="V33144">
        <v>0.1171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130</v>
      </c>
      <c r="C33145" t="s">
        <v>24</v>
      </c>
      <c r="D33145" t="s">
        <v>51</v>
      </c>
      <c r="E33145" t="s">
        <v>20636</v>
      </c>
      <c r="F33145" t="s">
        <v>53</v>
      </c>
      <c r="G33145" t="s">
        <v>48</v>
      </c>
      <c r="H33145" s="1">
        <v>44480</v>
      </c>
      <c r="I33145" s="1">
        <v>44332</v>
      </c>
      <c r="J33145" s="1">
        <v>44239</v>
      </c>
      <c r="K33145" t="s">
        <v>38</v>
      </c>
      <c r="L33145" t="str">
        <f>IF(OR(financial_loan[[#This Row],[loan_status]]="Fully Paid",financial_loan[[#This Row],[loan_status]]="Current"),"Good Loan","Bad Loan")</f>
        <v>Good Loan</v>
      </c>
      <c r="M33145" s="1">
        <v>44267</v>
      </c>
      <c r="N33145">
        <v>1199250</v>
      </c>
      <c r="O33145" t="s">
        <v>19473</v>
      </c>
      <c r="P33145" t="s">
        <v>94</v>
      </c>
      <c r="Q33145" t="s">
        <v>40</v>
      </c>
      <c r="R33145" t="s">
        <v>55</v>
      </c>
      <c r="S33145">
        <v>101400</v>
      </c>
      <c r="T33145">
        <v>0.14580000000000001</v>
      </c>
      <c r="U33145">
        <v>171.95</v>
      </c>
      <c r="V33145">
        <v>6.619999999999999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65</v>
      </c>
      <c r="C33146" t="s">
        <v>24</v>
      </c>
      <c r="D33146" t="s">
        <v>25</v>
      </c>
      <c r="E33146" t="s">
        <v>12303</v>
      </c>
      <c r="F33146" t="s">
        <v>53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38</v>
      </c>
      <c r="L33146" t="str">
        <f>IF(OR(financial_loan[[#This Row],[loan_status]]="Fully Paid",financial_loan[[#This Row],[loan_status]]="Current"),"Good Loan","Bad Loan")</f>
        <v>Good Loan</v>
      </c>
      <c r="M33146" s="1">
        <v>44514</v>
      </c>
      <c r="N33146">
        <v>1199290</v>
      </c>
      <c r="O33146" t="s">
        <v>5772</v>
      </c>
      <c r="P33146" t="s">
        <v>64</v>
      </c>
      <c r="Q33146" t="s">
        <v>40</v>
      </c>
      <c r="R33146" t="s">
        <v>33</v>
      </c>
      <c r="S33146">
        <v>14400</v>
      </c>
      <c r="T33146">
        <v>0.1008</v>
      </c>
      <c r="U33146">
        <v>112.65</v>
      </c>
      <c r="V33146">
        <v>7.900000000000000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104</v>
      </c>
      <c r="C33147" t="s">
        <v>24</v>
      </c>
      <c r="D33147" t="s">
        <v>81</v>
      </c>
      <c r="E33147" t="s">
        <v>23529</v>
      </c>
      <c r="F33147" t="s">
        <v>4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38</v>
      </c>
      <c r="L33147" t="str">
        <f>IF(OR(financial_loan[[#This Row],[loan_status]]="Fully Paid",financial_loan[[#This Row],[loan_status]]="Current"),"Good Loan","Bad Loan")</f>
        <v>Good Loan</v>
      </c>
      <c r="M33147" s="1">
        <v>44329</v>
      </c>
      <c r="N33147">
        <v>1199319</v>
      </c>
      <c r="O33147" t="s">
        <v>23266</v>
      </c>
      <c r="P33147" t="s">
        <v>70</v>
      </c>
      <c r="Q33147" t="s">
        <v>40</v>
      </c>
      <c r="R33147" t="s">
        <v>33</v>
      </c>
      <c r="S33147">
        <v>35000</v>
      </c>
      <c r="T33147">
        <v>4.9700000000000001E-2</v>
      </c>
      <c r="U33147">
        <v>234.82</v>
      </c>
      <c r="V33147">
        <v>0.12690000000000001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65</v>
      </c>
      <c r="C33148" t="s">
        <v>24</v>
      </c>
      <c r="D33148" t="s">
        <v>41</v>
      </c>
      <c r="E33148" t="s">
        <v>21690</v>
      </c>
      <c r="F33148" t="s">
        <v>617</v>
      </c>
      <c r="G33148" t="s">
        <v>48</v>
      </c>
      <c r="H33148" s="1">
        <v>44480</v>
      </c>
      <c r="I33148" s="1">
        <v>44360</v>
      </c>
      <c r="J33148" s="1">
        <v>44209</v>
      </c>
      <c r="K33148" t="s">
        <v>29</v>
      </c>
      <c r="L33148" t="str">
        <f>IF(OR(financial_loan[[#This Row],[loan_status]]="Fully Paid",financial_loan[[#This Row],[loan_status]]="Current"),"Good Loan","Bad Loan")</f>
        <v>Bad Loan</v>
      </c>
      <c r="M33148" s="1">
        <v>44240</v>
      </c>
      <c r="N33148">
        <v>1199336</v>
      </c>
      <c r="O33148" t="s">
        <v>21482</v>
      </c>
      <c r="P33148" t="s">
        <v>1240</v>
      </c>
      <c r="Q33148" t="s">
        <v>32</v>
      </c>
      <c r="R33148" t="s">
        <v>55</v>
      </c>
      <c r="S33148">
        <v>140000</v>
      </c>
      <c r="T33148">
        <v>1.46E-2</v>
      </c>
      <c r="U33148">
        <v>593.21</v>
      </c>
      <c r="V33148">
        <v>0.21279999999999999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58</v>
      </c>
      <c r="C33149" t="s">
        <v>24</v>
      </c>
      <c r="D33149" t="s">
        <v>51</v>
      </c>
      <c r="E33149" t="s">
        <v>23444</v>
      </c>
      <c r="F33149" t="s">
        <v>89</v>
      </c>
      <c r="G33149" t="s">
        <v>48</v>
      </c>
      <c r="H33149" s="1">
        <v>44480</v>
      </c>
      <c r="I33149" s="1">
        <v>44420</v>
      </c>
      <c r="J33149" s="1">
        <v>44267</v>
      </c>
      <c r="K33149" t="s">
        <v>29</v>
      </c>
      <c r="L33149" t="str">
        <f>IF(OR(financial_loan[[#This Row],[loan_status]]="Fully Paid",financial_loan[[#This Row],[loan_status]]="Current"),"Good Loan","Bad Loan")</f>
        <v>Bad Loan</v>
      </c>
      <c r="M33149" s="1">
        <v>44298</v>
      </c>
      <c r="N33149">
        <v>1199353</v>
      </c>
      <c r="O33149" t="s">
        <v>23266</v>
      </c>
      <c r="P33149" t="s">
        <v>111</v>
      </c>
      <c r="Q33149" t="s">
        <v>40</v>
      </c>
      <c r="R33149" t="s">
        <v>33</v>
      </c>
      <c r="S33149">
        <v>31200</v>
      </c>
      <c r="T33149">
        <v>6.3100000000000003E-2</v>
      </c>
      <c r="U33149">
        <v>86.27</v>
      </c>
      <c r="V33149">
        <v>0.17580000000000001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130</v>
      </c>
      <c r="C33150" t="s">
        <v>24</v>
      </c>
      <c r="D33150" t="s">
        <v>25</v>
      </c>
      <c r="E33150" t="s">
        <v>23907</v>
      </c>
      <c r="F33150" t="s">
        <v>53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38</v>
      </c>
      <c r="L33150" t="str">
        <f>IF(OR(financial_loan[[#This Row],[loan_status]]="Fully Paid",financial_loan[[#This Row],[loan_status]]="Current"),"Good Loan","Bad Loan")</f>
        <v>Good Loan</v>
      </c>
      <c r="M33150" s="1">
        <v>44241</v>
      </c>
      <c r="N33150">
        <v>1199373</v>
      </c>
      <c r="O33150" t="s">
        <v>23715</v>
      </c>
      <c r="P33150" t="s">
        <v>100</v>
      </c>
      <c r="Q33150" t="s">
        <v>40</v>
      </c>
      <c r="R33150" t="s">
        <v>33</v>
      </c>
      <c r="S33150">
        <v>30000</v>
      </c>
      <c r="T33150">
        <v>6.0000000000000001E-3</v>
      </c>
      <c r="U33150">
        <v>31.12</v>
      </c>
      <c r="V33150">
        <v>7.51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34</v>
      </c>
      <c r="C33151" t="s">
        <v>24</v>
      </c>
      <c r="D33151" t="s">
        <v>51</v>
      </c>
      <c r="E33151" t="s">
        <v>17931</v>
      </c>
      <c r="F33151" t="s">
        <v>27</v>
      </c>
      <c r="G33151" t="s">
        <v>48</v>
      </c>
      <c r="H33151" s="1">
        <v>44480</v>
      </c>
      <c r="I33151" s="1">
        <v>44332</v>
      </c>
      <c r="J33151" s="1">
        <v>44210</v>
      </c>
      <c r="K33151" t="s">
        <v>38</v>
      </c>
      <c r="L33151" t="str">
        <f>IF(OR(financial_loan[[#This Row],[loan_status]]="Fully Paid",financial_loan[[#This Row],[loan_status]]="Current"),"Good Loan","Bad Loan")</f>
        <v>Good Loan</v>
      </c>
      <c r="M33151" s="1">
        <v>44241</v>
      </c>
      <c r="N33151">
        <v>1199392</v>
      </c>
      <c r="O33151" t="s">
        <v>5772</v>
      </c>
      <c r="P33151" t="s">
        <v>160</v>
      </c>
      <c r="Q33151" t="s">
        <v>32</v>
      </c>
      <c r="R33151" t="s">
        <v>55</v>
      </c>
      <c r="S33151">
        <v>82776</v>
      </c>
      <c r="T33151">
        <v>0.14080000000000001</v>
      </c>
      <c r="U33151">
        <v>438.82</v>
      </c>
      <c r="V33151">
        <v>0.13489999999999999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37</v>
      </c>
      <c r="C33152" t="s">
        <v>24</v>
      </c>
      <c r="D33152" t="s">
        <v>92</v>
      </c>
      <c r="E33152" t="s">
        <v>5060</v>
      </c>
      <c r="F33152" t="s">
        <v>47</v>
      </c>
      <c r="G33152" t="s">
        <v>48</v>
      </c>
      <c r="H33152" s="1">
        <v>44480</v>
      </c>
      <c r="I33152" s="1">
        <v>44242</v>
      </c>
      <c r="J33152" s="1">
        <v>44211</v>
      </c>
      <c r="K33152" t="s">
        <v>38</v>
      </c>
      <c r="L33152" t="str">
        <f>IF(OR(financial_loan[[#This Row],[loan_status]]="Fully Paid",financial_loan[[#This Row],[loan_status]]="Current"),"Good Loan","Bad Loan")</f>
        <v>Good Loan</v>
      </c>
      <c r="M33152" s="1">
        <v>44242</v>
      </c>
      <c r="N33152">
        <v>1199434</v>
      </c>
      <c r="O33152" t="s">
        <v>1518</v>
      </c>
      <c r="P33152" t="s">
        <v>83</v>
      </c>
      <c r="Q33152" t="s">
        <v>32</v>
      </c>
      <c r="R33152" t="s">
        <v>44</v>
      </c>
      <c r="S33152">
        <v>90000</v>
      </c>
      <c r="T33152">
        <v>0.24010000000000001</v>
      </c>
      <c r="U33152">
        <v>254.44</v>
      </c>
      <c r="V33152">
        <v>9.9099999999999994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58</v>
      </c>
      <c r="C33153" t="s">
        <v>24</v>
      </c>
      <c r="D33153" t="s">
        <v>25</v>
      </c>
      <c r="E33153" t="s">
        <v>794</v>
      </c>
      <c r="F33153" t="s">
        <v>53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38</v>
      </c>
      <c r="L33153" t="str">
        <f>IF(OR(financial_loan[[#This Row],[loan_status]]="Fully Paid",financial_loan[[#This Row],[loan_status]]="Current"),"Good Loan","Bad Loan")</f>
        <v>Good Loan</v>
      </c>
      <c r="M33153" s="1">
        <v>44482</v>
      </c>
      <c r="N33153">
        <v>1199457</v>
      </c>
      <c r="O33153" t="s">
        <v>30</v>
      </c>
      <c r="P33153" t="s">
        <v>64</v>
      </c>
      <c r="Q33153" t="s">
        <v>40</v>
      </c>
      <c r="R33153" t="s">
        <v>33</v>
      </c>
      <c r="S33153">
        <v>75000</v>
      </c>
      <c r="T33153">
        <v>0.219</v>
      </c>
      <c r="U33153">
        <v>68.84</v>
      </c>
      <c r="V33153">
        <v>7.900000000000000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37</v>
      </c>
      <c r="C33154" t="s">
        <v>24</v>
      </c>
      <c r="D33154" t="s">
        <v>56</v>
      </c>
      <c r="E33154" t="s">
        <v>7083</v>
      </c>
      <c r="F33154" t="s">
        <v>53</v>
      </c>
      <c r="G33154" t="s">
        <v>48</v>
      </c>
      <c r="H33154" s="1">
        <v>44480</v>
      </c>
      <c r="I33154" s="1">
        <v>44483</v>
      </c>
      <c r="J33154" s="1">
        <v>44453</v>
      </c>
      <c r="K33154" t="s">
        <v>38</v>
      </c>
      <c r="L33154" t="str">
        <f>IF(OR(financial_loan[[#This Row],[loan_status]]="Fully Paid",financial_loan[[#This Row],[loan_status]]="Current"),"Good Loan","Bad Loan")</f>
        <v>Good Loan</v>
      </c>
      <c r="M33154" s="1">
        <v>44483</v>
      </c>
      <c r="N33154">
        <v>1199475</v>
      </c>
      <c r="O33154" t="s">
        <v>5772</v>
      </c>
      <c r="P33154" t="s">
        <v>54</v>
      </c>
      <c r="Q33154" t="s">
        <v>40</v>
      </c>
      <c r="R33154" t="s">
        <v>44</v>
      </c>
      <c r="S33154">
        <v>86625</v>
      </c>
      <c r="T33154">
        <v>0.1394</v>
      </c>
      <c r="U33154">
        <v>451.21</v>
      </c>
      <c r="V33154">
        <v>6.029999999999999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34</v>
      </c>
      <c r="C33155" t="s">
        <v>24</v>
      </c>
      <c r="D33155" t="s">
        <v>81</v>
      </c>
      <c r="E33155" t="s">
        <v>9755</v>
      </c>
      <c r="F33155" t="s">
        <v>53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38</v>
      </c>
      <c r="L33155" t="str">
        <f>IF(OR(financial_loan[[#This Row],[loan_status]]="Fully Paid",financial_loan[[#This Row],[loan_status]]="Current"),"Good Loan","Bad Loan")</f>
        <v>Good Loan</v>
      </c>
      <c r="M33155" s="1">
        <v>44482</v>
      </c>
      <c r="N33155">
        <v>1199479</v>
      </c>
      <c r="O33155" t="s">
        <v>5772</v>
      </c>
      <c r="P33155" t="s">
        <v>100</v>
      </c>
      <c r="Q33155" t="s">
        <v>40</v>
      </c>
      <c r="R33155" t="s">
        <v>55</v>
      </c>
      <c r="S33155">
        <v>50000</v>
      </c>
      <c r="T33155">
        <v>0.27360000000000001</v>
      </c>
      <c r="U33155">
        <v>311.11</v>
      </c>
      <c r="V33155">
        <v>7.51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58</v>
      </c>
      <c r="C33156" t="s">
        <v>24</v>
      </c>
      <c r="D33156" t="s">
        <v>76</v>
      </c>
      <c r="E33156" t="s">
        <v>18632</v>
      </c>
      <c r="F33156" t="s">
        <v>8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38</v>
      </c>
      <c r="L33156" t="str">
        <f>IF(OR(financial_loan[[#This Row],[loan_status]]="Fully Paid",financial_loan[[#This Row],[loan_status]]="Current"),"Good Loan","Bad Loan")</f>
        <v>Good Loan</v>
      </c>
      <c r="M33156" s="1">
        <v>44484</v>
      </c>
      <c r="N33156">
        <v>1199487</v>
      </c>
      <c r="O33156" t="s">
        <v>5772</v>
      </c>
      <c r="P33156" t="s">
        <v>140</v>
      </c>
      <c r="Q33156" t="s">
        <v>32</v>
      </c>
      <c r="R33156" t="s">
        <v>55</v>
      </c>
      <c r="S33156">
        <v>73000</v>
      </c>
      <c r="T33156">
        <v>0.16539999999999999</v>
      </c>
      <c r="U33156">
        <v>356.1</v>
      </c>
      <c r="V33156">
        <v>0.16769999999999999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637</v>
      </c>
      <c r="C33157" t="s">
        <v>24</v>
      </c>
      <c r="D33157" t="s">
        <v>126</v>
      </c>
      <c r="E33157" t="s">
        <v>11546</v>
      </c>
      <c r="F33157" t="s">
        <v>53</v>
      </c>
      <c r="G33157" t="s">
        <v>48</v>
      </c>
      <c r="H33157" s="1">
        <v>44480</v>
      </c>
      <c r="I33157" s="1">
        <v>44239</v>
      </c>
      <c r="J33157" s="1">
        <v>44239</v>
      </c>
      <c r="K33157" t="s">
        <v>38</v>
      </c>
      <c r="L33157" t="str">
        <f>IF(OR(financial_loan[[#This Row],[loan_status]]="Fully Paid",financial_loan[[#This Row],[loan_status]]="Current"),"Good Loan","Bad Loan")</f>
        <v>Good Loan</v>
      </c>
      <c r="M33157" s="1">
        <v>44267</v>
      </c>
      <c r="N33157">
        <v>1199503</v>
      </c>
      <c r="O33157" t="s">
        <v>5772</v>
      </c>
      <c r="P33157" t="s">
        <v>94</v>
      </c>
      <c r="Q33157" t="s">
        <v>40</v>
      </c>
      <c r="R33157" t="s">
        <v>33</v>
      </c>
      <c r="S33157">
        <v>108000</v>
      </c>
      <c r="T33157">
        <v>2.9700000000000001E-2</v>
      </c>
      <c r="U33157">
        <v>460.56</v>
      </c>
      <c r="V33157">
        <v>6.619999999999999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124</v>
      </c>
      <c r="C33158" t="s">
        <v>24</v>
      </c>
      <c r="D33158" t="s">
        <v>92</v>
      </c>
      <c r="E33158" t="s">
        <v>21879</v>
      </c>
      <c r="F33158" t="s">
        <v>53</v>
      </c>
      <c r="G33158" t="s">
        <v>48</v>
      </c>
      <c r="H33158" s="1">
        <v>44480</v>
      </c>
      <c r="I33158" s="1">
        <v>44452</v>
      </c>
      <c r="J33158" s="1">
        <v>44482</v>
      </c>
      <c r="K33158" t="s">
        <v>38</v>
      </c>
      <c r="L33158" t="str">
        <f>IF(OR(financial_loan[[#This Row],[loan_status]]="Fully Paid",financial_loan[[#This Row],[loan_status]]="Current"),"Good Loan","Bad Loan")</f>
        <v>Good Loan</v>
      </c>
      <c r="M33158" s="1">
        <v>44513</v>
      </c>
      <c r="N33158">
        <v>1199507</v>
      </c>
      <c r="O33158" t="s">
        <v>21734</v>
      </c>
      <c r="P33158" t="s">
        <v>54</v>
      </c>
      <c r="Q33158" t="s">
        <v>40</v>
      </c>
      <c r="R33158" t="s">
        <v>44</v>
      </c>
      <c r="S33158">
        <v>116000</v>
      </c>
      <c r="T33158">
        <v>4.9099999999999998E-2</v>
      </c>
      <c r="U33158">
        <v>304.36</v>
      </c>
      <c r="V33158">
        <v>6.029999999999999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50</v>
      </c>
      <c r="C33159" t="s">
        <v>24</v>
      </c>
      <c r="D33159" t="s">
        <v>51</v>
      </c>
      <c r="E33159" t="s">
        <v>15691</v>
      </c>
      <c r="F33159" t="s">
        <v>27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29</v>
      </c>
      <c r="L33159" t="str">
        <f>IF(OR(financial_loan[[#This Row],[loan_status]]="Fully Paid",financial_loan[[#This Row],[loan_status]]="Current"),"Good Loan","Bad Loan")</f>
        <v>Bad Loan</v>
      </c>
      <c r="M33159" s="1">
        <v>44573</v>
      </c>
      <c r="N33159">
        <v>1199726</v>
      </c>
      <c r="O33159" t="s">
        <v>5772</v>
      </c>
      <c r="P33159" t="s">
        <v>160</v>
      </c>
      <c r="Q33159" t="s">
        <v>32</v>
      </c>
      <c r="R33159" t="s">
        <v>44</v>
      </c>
      <c r="S33159">
        <v>33000</v>
      </c>
      <c r="T33159">
        <v>0.18360000000000001</v>
      </c>
      <c r="U33159">
        <v>368.08</v>
      </c>
      <c r="V33159">
        <v>0.13489999999999999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65</v>
      </c>
      <c r="C33160" t="s">
        <v>24</v>
      </c>
      <c r="D33160" t="s">
        <v>51</v>
      </c>
      <c r="E33160" t="s">
        <v>4995</v>
      </c>
      <c r="F33160" t="s">
        <v>47</v>
      </c>
      <c r="G33160" t="s">
        <v>48</v>
      </c>
      <c r="H33160" s="1">
        <v>44480</v>
      </c>
      <c r="I33160" s="1">
        <v>44541</v>
      </c>
      <c r="J33160" s="1">
        <v>44511</v>
      </c>
      <c r="K33160" t="s">
        <v>38</v>
      </c>
      <c r="L33160" t="str">
        <f>IF(OR(financial_loan[[#This Row],[loan_status]]="Fully Paid",financial_loan[[#This Row],[loan_status]]="Current"),"Good Loan","Bad Loan")</f>
        <v>Good Loan</v>
      </c>
      <c r="M33160" s="1">
        <v>44541</v>
      </c>
      <c r="N33160">
        <v>1199740</v>
      </c>
      <c r="O33160" t="s">
        <v>27818</v>
      </c>
      <c r="P33160" t="s">
        <v>73</v>
      </c>
      <c r="Q33160" t="s">
        <v>40</v>
      </c>
      <c r="R33160" t="s">
        <v>33</v>
      </c>
      <c r="S33160">
        <v>65000</v>
      </c>
      <c r="T33160">
        <v>6.3500000000000001E-2</v>
      </c>
      <c r="U33160">
        <v>73.52</v>
      </c>
      <c r="V33160">
        <v>0.1242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34</v>
      </c>
      <c r="C33161" t="s">
        <v>24</v>
      </c>
      <c r="D33161" t="s">
        <v>51</v>
      </c>
      <c r="E33161" t="s">
        <v>4759</v>
      </c>
      <c r="F33161" t="s">
        <v>4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38</v>
      </c>
      <c r="L33161" t="str">
        <f>IF(OR(financial_loan[[#This Row],[loan_status]]="Fully Paid",financial_loan[[#This Row],[loan_status]]="Current"),"Good Loan","Bad Loan")</f>
        <v>Good Loan</v>
      </c>
      <c r="M33161" s="1">
        <v>44543</v>
      </c>
      <c r="N33161">
        <v>1199307</v>
      </c>
      <c r="O33161" t="s">
        <v>1518</v>
      </c>
      <c r="P33161" t="s">
        <v>70</v>
      </c>
      <c r="Q33161" t="s">
        <v>40</v>
      </c>
      <c r="R33161" t="s">
        <v>55</v>
      </c>
      <c r="S33161">
        <v>47496</v>
      </c>
      <c r="T33161">
        <v>0.21149999999999999</v>
      </c>
      <c r="U33161">
        <v>117.41</v>
      </c>
      <c r="V33161">
        <v>0.12690000000000001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130</v>
      </c>
      <c r="C33162" t="s">
        <v>24</v>
      </c>
      <c r="D33162" t="s">
        <v>51</v>
      </c>
      <c r="E33162" t="s">
        <v>4938</v>
      </c>
      <c r="F33162" t="s">
        <v>27</v>
      </c>
      <c r="G33162" t="s">
        <v>48</v>
      </c>
      <c r="H33162" s="1">
        <v>44480</v>
      </c>
      <c r="I33162" s="1">
        <v>44301</v>
      </c>
      <c r="J33162" s="1">
        <v>44481</v>
      </c>
      <c r="K33162" t="s">
        <v>29</v>
      </c>
      <c r="L33162" t="str">
        <f>IF(OR(financial_loan[[#This Row],[loan_status]]="Fully Paid",financial_loan[[#This Row],[loan_status]]="Current"),"Good Loan","Bad Loan")</f>
        <v>Bad Loan</v>
      </c>
      <c r="M33162" s="1">
        <v>44512</v>
      </c>
      <c r="N33162">
        <v>1199531</v>
      </c>
      <c r="O33162" t="s">
        <v>1518</v>
      </c>
      <c r="P33162" t="s">
        <v>58</v>
      </c>
      <c r="Q33162" t="s">
        <v>32</v>
      </c>
      <c r="R33162" t="s">
        <v>55</v>
      </c>
      <c r="S33162">
        <v>100000</v>
      </c>
      <c r="T33162">
        <v>0.1885</v>
      </c>
      <c r="U33162">
        <v>566.55999999999995</v>
      </c>
      <c r="V33162">
        <v>0.14649999999999999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34</v>
      </c>
      <c r="C33163" t="s">
        <v>24</v>
      </c>
      <c r="D33163" t="s">
        <v>41</v>
      </c>
      <c r="E33163" t="s">
        <v>24843</v>
      </c>
      <c r="F33163" t="s">
        <v>53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38</v>
      </c>
      <c r="L33163" t="str">
        <f>IF(OR(financial_loan[[#This Row],[loan_status]]="Fully Paid",financial_loan[[#This Row],[loan_status]]="Current"),"Good Loan","Bad Loan")</f>
        <v>Good Loan</v>
      </c>
      <c r="M33163" s="1">
        <v>44514</v>
      </c>
      <c r="N33163">
        <v>1199565</v>
      </c>
      <c r="O33163" t="s">
        <v>20952</v>
      </c>
      <c r="P33163" t="s">
        <v>64</v>
      </c>
      <c r="Q33163" t="s">
        <v>40</v>
      </c>
      <c r="R33163" t="s">
        <v>44</v>
      </c>
      <c r="S33163">
        <v>60000</v>
      </c>
      <c r="T33163">
        <v>0.2056</v>
      </c>
      <c r="U33163">
        <v>300.39</v>
      </c>
      <c r="V33163">
        <v>7.900000000000000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34</v>
      </c>
      <c r="C33164" t="s">
        <v>24</v>
      </c>
      <c r="D33164" t="s">
        <v>109</v>
      </c>
      <c r="E33164" t="s">
        <v>22868</v>
      </c>
      <c r="F33164" t="s">
        <v>53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38</v>
      </c>
      <c r="L33164" t="str">
        <f>IF(OR(financial_loan[[#This Row],[loan_status]]="Fully Paid",financial_loan[[#This Row],[loan_status]]="Current"),"Good Loan","Bad Loan")</f>
        <v>Good Loan</v>
      </c>
      <c r="M33164" s="1">
        <v>44298</v>
      </c>
      <c r="N33164">
        <v>1199597</v>
      </c>
      <c r="O33164" t="s">
        <v>21734</v>
      </c>
      <c r="P33164" t="s">
        <v>94</v>
      </c>
      <c r="Q33164" t="s">
        <v>40</v>
      </c>
      <c r="R33164" t="s">
        <v>55</v>
      </c>
      <c r="S33164">
        <v>40800</v>
      </c>
      <c r="T33164">
        <v>9.4399999999999998E-2</v>
      </c>
      <c r="U33164">
        <v>368.45</v>
      </c>
      <c r="V33164">
        <v>6.619999999999999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34</v>
      </c>
      <c r="C33165" t="s">
        <v>24</v>
      </c>
      <c r="D33165" t="s">
        <v>109</v>
      </c>
      <c r="E33165" t="s">
        <v>28164</v>
      </c>
      <c r="F33165" t="s">
        <v>53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38</v>
      </c>
      <c r="L33165" t="str">
        <f>IF(OR(financial_loan[[#This Row],[loan_status]]="Fully Paid",financial_loan[[#This Row],[loan_status]]="Current"),"Good Loan","Bad Loan")</f>
        <v>Good Loan</v>
      </c>
      <c r="M33165" s="1">
        <v>44514</v>
      </c>
      <c r="N33165">
        <v>1199601</v>
      </c>
      <c r="O33165" t="s">
        <v>28059</v>
      </c>
      <c r="P33165" t="s">
        <v>64</v>
      </c>
      <c r="Q33165" t="s">
        <v>40</v>
      </c>
      <c r="R33165" t="s">
        <v>44</v>
      </c>
      <c r="S33165">
        <v>77000</v>
      </c>
      <c r="T33165">
        <v>0.15579999999999999</v>
      </c>
      <c r="U33165">
        <v>109.52</v>
      </c>
      <c r="V33165">
        <v>7.900000000000000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6</v>
      </c>
      <c r="C33166" t="s">
        <v>24</v>
      </c>
      <c r="D33166" t="s">
        <v>76</v>
      </c>
      <c r="E33166" t="s">
        <v>737</v>
      </c>
      <c r="F33166" t="s">
        <v>53</v>
      </c>
      <c r="G33166" t="s">
        <v>48</v>
      </c>
      <c r="H33166" s="1">
        <v>44480</v>
      </c>
      <c r="I33166" s="1">
        <v>44483</v>
      </c>
      <c r="J33166" s="1">
        <v>44483</v>
      </c>
      <c r="K33166" t="s">
        <v>38</v>
      </c>
      <c r="L33166" t="str">
        <f>IF(OR(financial_loan[[#This Row],[loan_status]]="Fully Paid",financial_loan[[#This Row],[loan_status]]="Current"),"Good Loan","Bad Loan")</f>
        <v>Good Loan</v>
      </c>
      <c r="M33166" s="1">
        <v>44514</v>
      </c>
      <c r="N33166">
        <v>1199599</v>
      </c>
      <c r="O33166" t="s">
        <v>23266</v>
      </c>
      <c r="P33166" t="s">
        <v>67</v>
      </c>
      <c r="Q33166" t="s">
        <v>40</v>
      </c>
      <c r="R33166" t="s">
        <v>55</v>
      </c>
      <c r="S33166">
        <v>86000</v>
      </c>
      <c r="T33166">
        <v>8.4699999999999998E-2</v>
      </c>
      <c r="U33166">
        <v>666.82</v>
      </c>
      <c r="V33166">
        <v>8.8999999999999996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156</v>
      </c>
      <c r="C33167" t="s">
        <v>24</v>
      </c>
      <c r="D33167" t="s">
        <v>76</v>
      </c>
      <c r="E33167" t="s">
        <v>27337</v>
      </c>
      <c r="F33167" t="s">
        <v>53</v>
      </c>
      <c r="G33167" t="s">
        <v>48</v>
      </c>
      <c r="H33167" s="1">
        <v>44480</v>
      </c>
      <c r="I33167" s="1">
        <v>44331</v>
      </c>
      <c r="J33167" s="1">
        <v>44420</v>
      </c>
      <c r="K33167" t="s">
        <v>38</v>
      </c>
      <c r="L33167" t="str">
        <f>IF(OR(financial_loan[[#This Row],[loan_status]]="Fully Paid",financial_loan[[#This Row],[loan_status]]="Current"),"Good Loan","Bad Loan")</f>
        <v>Good Loan</v>
      </c>
      <c r="M33167" s="1">
        <v>44451</v>
      </c>
      <c r="N33167">
        <v>1199620</v>
      </c>
      <c r="O33167" t="s">
        <v>26738</v>
      </c>
      <c r="P33167" t="s">
        <v>64</v>
      </c>
      <c r="Q33167" t="s">
        <v>40</v>
      </c>
      <c r="R33167" t="s">
        <v>55</v>
      </c>
      <c r="S33167">
        <v>120000</v>
      </c>
      <c r="T33167">
        <v>0.16669999999999999</v>
      </c>
      <c r="U33167">
        <v>876.13</v>
      </c>
      <c r="V33167">
        <v>7.900000000000000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84</v>
      </c>
      <c r="C33168" t="s">
        <v>24</v>
      </c>
      <c r="D33168" t="s">
        <v>41</v>
      </c>
      <c r="E33168" t="s">
        <v>16243</v>
      </c>
      <c r="F33168" t="s">
        <v>27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38</v>
      </c>
      <c r="L33168" t="str">
        <f>IF(OR(financial_loan[[#This Row],[loan_status]]="Fully Paid",financial_loan[[#This Row],[loan_status]]="Current"),"Good Loan","Bad Loan")</f>
        <v>Good Loan</v>
      </c>
      <c r="M33168" s="1">
        <v>44514</v>
      </c>
      <c r="N33168">
        <v>1199626</v>
      </c>
      <c r="O33168" t="s">
        <v>23266</v>
      </c>
      <c r="P33168" t="s">
        <v>160</v>
      </c>
      <c r="Q33168" t="s">
        <v>40</v>
      </c>
      <c r="R33168" t="s">
        <v>44</v>
      </c>
      <c r="S33168">
        <v>75000</v>
      </c>
      <c r="T33168">
        <v>0.1341</v>
      </c>
      <c r="U33168">
        <v>135.72999999999999</v>
      </c>
      <c r="V33168">
        <v>0.13489999999999999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34</v>
      </c>
      <c r="C33169" t="s">
        <v>24</v>
      </c>
      <c r="D33169" t="s">
        <v>109</v>
      </c>
      <c r="E33169" t="s">
        <v>23413</v>
      </c>
      <c r="F33169" t="s">
        <v>27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38</v>
      </c>
      <c r="L33169" t="str">
        <f>IF(OR(financial_loan[[#This Row],[loan_status]]="Fully Paid",financial_loan[[#This Row],[loan_status]]="Current"),"Good Loan","Bad Loan")</f>
        <v>Good Loan</v>
      </c>
      <c r="M33169" s="1">
        <v>44482</v>
      </c>
      <c r="N33169">
        <v>1199640</v>
      </c>
      <c r="O33169" t="s">
        <v>23266</v>
      </c>
      <c r="P33169" t="s">
        <v>60</v>
      </c>
      <c r="Q33169" t="s">
        <v>40</v>
      </c>
      <c r="R33169" t="s">
        <v>44</v>
      </c>
      <c r="S33169">
        <v>36000</v>
      </c>
      <c r="T33169">
        <v>0.14299999999999999</v>
      </c>
      <c r="U33169">
        <v>144.1</v>
      </c>
      <c r="V33169">
        <v>0.14269999999999999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84</v>
      </c>
      <c r="C33170" t="s">
        <v>24</v>
      </c>
      <c r="D33170" t="s">
        <v>126</v>
      </c>
      <c r="E33170" t="s">
        <v>18339</v>
      </c>
      <c r="F33170" t="s">
        <v>1256</v>
      </c>
      <c r="G33170" t="s">
        <v>48</v>
      </c>
      <c r="H33170" s="1">
        <v>44480</v>
      </c>
      <c r="I33170" s="1">
        <v>44360</v>
      </c>
      <c r="J33170" s="1">
        <v>44360</v>
      </c>
      <c r="K33170" t="s">
        <v>38</v>
      </c>
      <c r="L33170" t="str">
        <f>IF(OR(financial_loan[[#This Row],[loan_status]]="Fully Paid",financial_loan[[#This Row],[loan_status]]="Current"),"Good Loan","Bad Loan")</f>
        <v>Good Loan</v>
      </c>
      <c r="M33170" s="1">
        <v>44390</v>
      </c>
      <c r="N33170">
        <v>1102199</v>
      </c>
      <c r="O33170" t="s">
        <v>5772</v>
      </c>
      <c r="P33170" t="s">
        <v>3348</v>
      </c>
      <c r="Q33170" t="s">
        <v>32</v>
      </c>
      <c r="R33170" t="s">
        <v>55</v>
      </c>
      <c r="S33170">
        <v>100000</v>
      </c>
      <c r="T33170">
        <v>7.8200000000000006E-2</v>
      </c>
      <c r="U33170">
        <v>989.29</v>
      </c>
      <c r="V33170">
        <v>0.23130000000000001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8</v>
      </c>
      <c r="C33171" t="s">
        <v>24</v>
      </c>
      <c r="D33171" t="s">
        <v>126</v>
      </c>
      <c r="E33171" t="s">
        <v>11418</v>
      </c>
      <c r="F33171" t="s">
        <v>53</v>
      </c>
      <c r="G33171" t="s">
        <v>48</v>
      </c>
      <c r="H33171" s="1">
        <v>44480</v>
      </c>
      <c r="I33171" s="1">
        <v>44513</v>
      </c>
      <c r="J33171" s="1">
        <v>44482</v>
      </c>
      <c r="K33171" t="s">
        <v>38</v>
      </c>
      <c r="L33171" t="str">
        <f>IF(OR(financial_loan[[#This Row],[loan_status]]="Fully Paid",financial_loan[[#This Row],[loan_status]]="Current"),"Good Loan","Bad Loan")</f>
        <v>Good Loan</v>
      </c>
      <c r="M33171" s="1">
        <v>44513</v>
      </c>
      <c r="N33171">
        <v>1199678</v>
      </c>
      <c r="O33171" t="s">
        <v>5772</v>
      </c>
      <c r="P33171" t="s">
        <v>67</v>
      </c>
      <c r="Q33171" t="s">
        <v>40</v>
      </c>
      <c r="R33171" t="s">
        <v>33</v>
      </c>
      <c r="S33171">
        <v>128000</v>
      </c>
      <c r="T33171">
        <v>7.5399999999999995E-2</v>
      </c>
      <c r="U33171">
        <v>1111.3699999999999</v>
      </c>
      <c r="V33171">
        <v>8.8999999999999996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34</v>
      </c>
      <c r="C33172" t="s">
        <v>24</v>
      </c>
      <c r="D33172" t="s">
        <v>51</v>
      </c>
      <c r="E33172" t="s">
        <v>12640</v>
      </c>
      <c r="F33172" t="s">
        <v>4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38</v>
      </c>
      <c r="L33172" t="str">
        <f>IF(OR(financial_loan[[#This Row],[loan_status]]="Fully Paid",financial_loan[[#This Row],[loan_status]]="Current"),"Good Loan","Bad Loan")</f>
        <v>Good Loan</v>
      </c>
      <c r="M33172" s="1">
        <v>44514</v>
      </c>
      <c r="N33172">
        <v>1199702</v>
      </c>
      <c r="O33172" t="s">
        <v>5772</v>
      </c>
      <c r="P33172" t="s">
        <v>75</v>
      </c>
      <c r="Q33172" t="s">
        <v>40</v>
      </c>
      <c r="R33172" t="s">
        <v>33</v>
      </c>
      <c r="S33172">
        <v>42600</v>
      </c>
      <c r="T33172">
        <v>4.9599999999999998E-2</v>
      </c>
      <c r="U33172">
        <v>396.92</v>
      </c>
      <c r="V33172">
        <v>0.1171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34</v>
      </c>
      <c r="C33173" t="s">
        <v>24</v>
      </c>
      <c r="D33173" t="s">
        <v>35</v>
      </c>
      <c r="E33173" t="s">
        <v>175</v>
      </c>
      <c r="F33173" t="s">
        <v>8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38</v>
      </c>
      <c r="L33173" t="str">
        <f>IF(OR(financial_loan[[#This Row],[loan_status]]="Fully Paid",financial_loan[[#This Row],[loan_status]]="Current"),"Good Loan","Bad Loan")</f>
        <v>Good Loan</v>
      </c>
      <c r="M33173" s="1">
        <v>44453</v>
      </c>
      <c r="N33173">
        <v>1199927</v>
      </c>
      <c r="O33173" t="s">
        <v>1518</v>
      </c>
      <c r="P33173" t="s">
        <v>903</v>
      </c>
      <c r="Q33173" t="s">
        <v>32</v>
      </c>
      <c r="R33173" t="s">
        <v>55</v>
      </c>
      <c r="S33173">
        <v>60000</v>
      </c>
      <c r="T33173">
        <v>0.23</v>
      </c>
      <c r="U33173">
        <v>459.54</v>
      </c>
      <c r="V33173">
        <v>0.1825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340</v>
      </c>
      <c r="C33174" t="s">
        <v>24</v>
      </c>
      <c r="D33174" t="s">
        <v>25</v>
      </c>
      <c r="E33174" t="s">
        <v>27778</v>
      </c>
      <c r="F33174" t="s">
        <v>47</v>
      </c>
      <c r="G33174" t="s">
        <v>48</v>
      </c>
      <c r="H33174" s="1">
        <v>44480</v>
      </c>
      <c r="I33174" s="1">
        <v>44332</v>
      </c>
      <c r="J33174" s="1">
        <v>44332</v>
      </c>
      <c r="K33174" t="s">
        <v>1475</v>
      </c>
      <c r="L33174" t="str">
        <f>IF(OR(financial_loan[[#This Row],[loan_status]]="Fully Paid",financial_loan[[#This Row],[loan_status]]="Current"),"Good Loan","Bad Loan")</f>
        <v>Good Loan</v>
      </c>
      <c r="M33174" s="1">
        <v>44363</v>
      </c>
      <c r="N33174">
        <v>1199763</v>
      </c>
      <c r="O33174" t="s">
        <v>26738</v>
      </c>
      <c r="P33174" t="s">
        <v>83</v>
      </c>
      <c r="Q33174" t="s">
        <v>32</v>
      </c>
      <c r="R33174" t="s">
        <v>33</v>
      </c>
      <c r="S33174">
        <v>42000</v>
      </c>
      <c r="T33174">
        <v>0.1709</v>
      </c>
      <c r="U33174">
        <v>265.04000000000002</v>
      </c>
      <c r="V33174">
        <v>9.9099999999999994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128</v>
      </c>
      <c r="C33175" t="s">
        <v>24</v>
      </c>
      <c r="D33175" t="s">
        <v>51</v>
      </c>
      <c r="E33175" t="s">
        <v>12766</v>
      </c>
      <c r="F33175" t="s">
        <v>4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38</v>
      </c>
      <c r="L33175" t="str">
        <f>IF(OR(financial_loan[[#This Row],[loan_status]]="Fully Paid",financial_loan[[#This Row],[loan_status]]="Current"),"Good Loan","Bad Loan")</f>
        <v>Good Loan</v>
      </c>
      <c r="M33175" s="1">
        <v>44452</v>
      </c>
      <c r="N33175">
        <v>1199807</v>
      </c>
      <c r="O33175" t="s">
        <v>5772</v>
      </c>
      <c r="P33175" t="s">
        <v>75</v>
      </c>
      <c r="Q33175" t="s">
        <v>40</v>
      </c>
      <c r="R33175" t="s">
        <v>33</v>
      </c>
      <c r="S33175">
        <v>24000</v>
      </c>
      <c r="T33175">
        <v>0.1135</v>
      </c>
      <c r="U33175">
        <v>317.52999999999997</v>
      </c>
      <c r="V33175">
        <v>0.1171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114</v>
      </c>
      <c r="C33176" t="s">
        <v>24</v>
      </c>
      <c r="D33176" t="s">
        <v>126</v>
      </c>
      <c r="E33176" t="s">
        <v>4330</v>
      </c>
      <c r="F33176" t="s">
        <v>53</v>
      </c>
      <c r="G33176" t="s">
        <v>48</v>
      </c>
      <c r="H33176" s="1">
        <v>44480</v>
      </c>
      <c r="I33176" s="1">
        <v>44267</v>
      </c>
      <c r="J33176" s="1">
        <v>44239</v>
      </c>
      <c r="K33176" t="s">
        <v>38</v>
      </c>
      <c r="L33176" t="str">
        <f>IF(OR(financial_loan[[#This Row],[loan_status]]="Fully Paid",financial_loan[[#This Row],[loan_status]]="Current"),"Good Loan","Bad Loan")</f>
        <v>Good Loan</v>
      </c>
      <c r="M33176" s="1">
        <v>44267</v>
      </c>
      <c r="N33176">
        <v>1199830</v>
      </c>
      <c r="O33176" t="s">
        <v>1518</v>
      </c>
      <c r="P33176" t="s">
        <v>64</v>
      </c>
      <c r="Q33176" t="s">
        <v>40</v>
      </c>
      <c r="R33176" t="s">
        <v>55</v>
      </c>
      <c r="S33176">
        <v>140000</v>
      </c>
      <c r="T33176">
        <v>0.14680000000000001</v>
      </c>
      <c r="U33176">
        <v>688.39</v>
      </c>
      <c r="V33176">
        <v>7.900000000000000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65</v>
      </c>
      <c r="C33177" t="s">
        <v>24</v>
      </c>
      <c r="D33177" t="s">
        <v>51</v>
      </c>
      <c r="E33177" t="s">
        <v>9160</v>
      </c>
      <c r="F33177" t="s">
        <v>27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29</v>
      </c>
      <c r="L33177" t="str">
        <f>IF(OR(financial_loan[[#This Row],[loan_status]]="Fully Paid",financial_loan[[#This Row],[loan_status]]="Current"),"Good Loan","Bad Loan")</f>
        <v>Bad Loan</v>
      </c>
      <c r="M33177" s="1">
        <v>44513</v>
      </c>
      <c r="N33177">
        <v>1199840</v>
      </c>
      <c r="O33177" t="s">
        <v>5772</v>
      </c>
      <c r="P33177" t="s">
        <v>43</v>
      </c>
      <c r="Q33177" t="s">
        <v>32</v>
      </c>
      <c r="R33177" t="s">
        <v>33</v>
      </c>
      <c r="S33177">
        <v>60000</v>
      </c>
      <c r="T33177">
        <v>0.129</v>
      </c>
      <c r="U33177">
        <v>340.16</v>
      </c>
      <c r="V33177">
        <v>0.15959999999999999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45</v>
      </c>
      <c r="C33178" t="s">
        <v>24</v>
      </c>
      <c r="D33178" t="s">
        <v>35</v>
      </c>
      <c r="E33178" t="s">
        <v>3976</v>
      </c>
      <c r="F33178" t="s">
        <v>4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38</v>
      </c>
      <c r="L33178" t="str">
        <f>IF(OR(financial_loan[[#This Row],[loan_status]]="Fully Paid",financial_loan[[#This Row],[loan_status]]="Current"),"Good Loan","Bad Loan")</f>
        <v>Good Loan</v>
      </c>
      <c r="M33178" s="1">
        <v>44514</v>
      </c>
      <c r="N33178">
        <v>1199841</v>
      </c>
      <c r="O33178" t="s">
        <v>1518</v>
      </c>
      <c r="P33178" t="s">
        <v>49</v>
      </c>
      <c r="Q33178" t="s">
        <v>40</v>
      </c>
      <c r="R33178" t="s">
        <v>33</v>
      </c>
      <c r="S33178">
        <v>74000</v>
      </c>
      <c r="T33178">
        <v>0.15629999999999999</v>
      </c>
      <c r="U33178">
        <v>410.43</v>
      </c>
      <c r="V33178">
        <v>0.1065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84</v>
      </c>
      <c r="C33179" t="s">
        <v>24</v>
      </c>
      <c r="D33179" t="s">
        <v>25</v>
      </c>
      <c r="E33179" t="s">
        <v>27426</v>
      </c>
      <c r="F33179" t="s">
        <v>53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38</v>
      </c>
      <c r="L33179" t="str">
        <f>IF(OR(financial_loan[[#This Row],[loan_status]]="Fully Paid",financial_loan[[#This Row],[loan_status]]="Current"),"Good Loan","Bad Loan")</f>
        <v>Good Loan</v>
      </c>
      <c r="M33179" s="1">
        <v>44329</v>
      </c>
      <c r="N33179">
        <v>1199846</v>
      </c>
      <c r="O33179" t="s">
        <v>26738</v>
      </c>
      <c r="P33179" t="s">
        <v>67</v>
      </c>
      <c r="Q33179" t="s">
        <v>40</v>
      </c>
      <c r="R33179" t="s">
        <v>55</v>
      </c>
      <c r="S33179">
        <v>28800</v>
      </c>
      <c r="T33179">
        <v>0.18540000000000001</v>
      </c>
      <c r="U33179">
        <v>158.77000000000001</v>
      </c>
      <c r="V33179">
        <v>8.8999999999999996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65</v>
      </c>
      <c r="C33180" t="s">
        <v>24</v>
      </c>
      <c r="D33180" t="s">
        <v>56</v>
      </c>
      <c r="E33180" t="s">
        <v>13018</v>
      </c>
      <c r="F33180" t="s">
        <v>47</v>
      </c>
      <c r="G33180" t="s">
        <v>48</v>
      </c>
      <c r="H33180" s="1">
        <v>44480</v>
      </c>
      <c r="I33180" s="1">
        <v>44302</v>
      </c>
      <c r="J33180" s="1">
        <v>44332</v>
      </c>
      <c r="K33180" t="s">
        <v>1475</v>
      </c>
      <c r="L33180" t="str">
        <f>IF(OR(financial_loan[[#This Row],[loan_status]]="Fully Paid",financial_loan[[#This Row],[loan_status]]="Current"),"Good Loan","Bad Loan")</f>
        <v>Good Loan</v>
      </c>
      <c r="M33180" s="1">
        <v>44363</v>
      </c>
      <c r="N33180">
        <v>1199852</v>
      </c>
      <c r="O33180" t="s">
        <v>5772</v>
      </c>
      <c r="P33180" t="s">
        <v>83</v>
      </c>
      <c r="Q33180" t="s">
        <v>32</v>
      </c>
      <c r="R33180" t="s">
        <v>55</v>
      </c>
      <c r="S33180">
        <v>50000</v>
      </c>
      <c r="T33180">
        <v>0.28510000000000002</v>
      </c>
      <c r="U33180">
        <v>98.07</v>
      </c>
      <c r="V33180">
        <v>9.9099999999999994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8</v>
      </c>
      <c r="C33181" t="s">
        <v>24</v>
      </c>
      <c r="D33181" t="s">
        <v>25</v>
      </c>
      <c r="E33181" t="s">
        <v>3885</v>
      </c>
      <c r="F33181" t="s">
        <v>53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38</v>
      </c>
      <c r="L33181" t="str">
        <f>IF(OR(financial_loan[[#This Row],[loan_status]]="Fully Paid",financial_loan[[#This Row],[loan_status]]="Current"),"Good Loan","Bad Loan")</f>
        <v>Good Loan</v>
      </c>
      <c r="M33181" s="1">
        <v>44544</v>
      </c>
      <c r="N33181">
        <v>1199867</v>
      </c>
      <c r="O33181" t="s">
        <v>1518</v>
      </c>
      <c r="P33181" t="s">
        <v>67</v>
      </c>
      <c r="Q33181" t="s">
        <v>40</v>
      </c>
      <c r="R33181" t="s">
        <v>33</v>
      </c>
      <c r="S33181">
        <v>75000</v>
      </c>
      <c r="T33181">
        <v>0.12239999999999999</v>
      </c>
      <c r="U33181">
        <v>508.06</v>
      </c>
      <c r="V33181">
        <v>8.8999999999999996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53</v>
      </c>
      <c r="C33182" t="s">
        <v>24</v>
      </c>
      <c r="D33182" t="s">
        <v>51</v>
      </c>
      <c r="E33182" t="s">
        <v>5731</v>
      </c>
      <c r="F33182" t="s">
        <v>47</v>
      </c>
      <c r="G33182" t="s">
        <v>48</v>
      </c>
      <c r="H33182" s="1">
        <v>44511</v>
      </c>
      <c r="I33182" s="1">
        <v>44302</v>
      </c>
      <c r="J33182" s="1">
        <v>44332</v>
      </c>
      <c r="K33182" t="s">
        <v>1475</v>
      </c>
      <c r="L33182" t="str">
        <f>IF(OR(financial_loan[[#This Row],[loan_status]]="Fully Paid",financial_loan[[#This Row],[loan_status]]="Current"),"Good Loan","Bad Loan")</f>
        <v>Good Loan</v>
      </c>
      <c r="M33182" s="1">
        <v>44363</v>
      </c>
      <c r="N33182">
        <v>1199903</v>
      </c>
      <c r="O33182" t="s">
        <v>1518</v>
      </c>
      <c r="P33182" t="s">
        <v>75</v>
      </c>
      <c r="Q33182" t="s">
        <v>32</v>
      </c>
      <c r="R33182" t="s">
        <v>55</v>
      </c>
      <c r="S33182">
        <v>100500</v>
      </c>
      <c r="T33182">
        <v>0.19900000000000001</v>
      </c>
      <c r="U33182">
        <v>773.44</v>
      </c>
      <c r="V33182">
        <v>0.1171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49</v>
      </c>
      <c r="C33183" t="s">
        <v>24</v>
      </c>
      <c r="D33183" t="s">
        <v>56</v>
      </c>
      <c r="E33183" t="s">
        <v>891</v>
      </c>
      <c r="F33183" t="s">
        <v>4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38</v>
      </c>
      <c r="L33183" t="str">
        <f>IF(OR(financial_loan[[#This Row],[loan_status]]="Fully Paid",financial_loan[[#This Row],[loan_status]]="Current"),"Good Loan","Bad Loan")</f>
        <v>Good Loan</v>
      </c>
      <c r="M33183" s="1">
        <v>44269</v>
      </c>
      <c r="N33183">
        <v>1200115</v>
      </c>
      <c r="O33183" t="s">
        <v>5772</v>
      </c>
      <c r="P33183" t="s">
        <v>70</v>
      </c>
      <c r="Q33183" t="s">
        <v>40</v>
      </c>
      <c r="R33183" t="s">
        <v>55</v>
      </c>
      <c r="S33183">
        <v>81300</v>
      </c>
      <c r="T33183">
        <v>0.2177</v>
      </c>
      <c r="U33183">
        <v>972.81</v>
      </c>
      <c r="V33183">
        <v>0.12690000000000001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32</v>
      </c>
      <c r="C33184" t="s">
        <v>24</v>
      </c>
      <c r="D33184" t="s">
        <v>51</v>
      </c>
      <c r="E33184" t="s">
        <v>18044</v>
      </c>
      <c r="F33184" t="s">
        <v>89</v>
      </c>
      <c r="G33184" t="s">
        <v>48</v>
      </c>
      <c r="H33184" s="1">
        <v>44480</v>
      </c>
      <c r="I33184" s="1">
        <v>44332</v>
      </c>
      <c r="J33184" s="1">
        <v>44242</v>
      </c>
      <c r="K33184" t="s">
        <v>38</v>
      </c>
      <c r="L33184" t="str">
        <f>IF(OR(financial_loan[[#This Row],[loan_status]]="Fully Paid",financial_loan[[#This Row],[loan_status]]="Current"),"Good Loan","Bad Loan")</f>
        <v>Good Loan</v>
      </c>
      <c r="M33184" s="1">
        <v>44270</v>
      </c>
      <c r="N33184">
        <v>1200136</v>
      </c>
      <c r="O33184" t="s">
        <v>5772</v>
      </c>
      <c r="P33184" t="s">
        <v>374</v>
      </c>
      <c r="Q33184" t="s">
        <v>32</v>
      </c>
      <c r="R33184" t="s">
        <v>55</v>
      </c>
      <c r="S33184">
        <v>98400</v>
      </c>
      <c r="T33184">
        <v>0.23230000000000001</v>
      </c>
      <c r="U33184">
        <v>599.96</v>
      </c>
      <c r="V33184">
        <v>0.17269999999999999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148</v>
      </c>
      <c r="C33185" t="s">
        <v>24</v>
      </c>
      <c r="D33185" t="s">
        <v>81</v>
      </c>
      <c r="E33185" t="s">
        <v>10618</v>
      </c>
      <c r="F33185" t="s">
        <v>8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38</v>
      </c>
      <c r="L33185" t="str">
        <f>IF(OR(financial_loan[[#This Row],[loan_status]]="Fully Paid",financial_loan[[#This Row],[loan_status]]="Current"),"Good Loan","Bad Loan")</f>
        <v>Good Loan</v>
      </c>
      <c r="M33185" s="1">
        <v>44390</v>
      </c>
      <c r="N33185">
        <v>1200145</v>
      </c>
      <c r="O33185" t="s">
        <v>5772</v>
      </c>
      <c r="P33185" t="s">
        <v>90</v>
      </c>
      <c r="Q33185" t="s">
        <v>40</v>
      </c>
      <c r="R33185" t="s">
        <v>44</v>
      </c>
      <c r="S33185">
        <v>120000</v>
      </c>
      <c r="T33185">
        <v>0.17630000000000001</v>
      </c>
      <c r="U33185">
        <v>282.41000000000003</v>
      </c>
      <c r="V33185">
        <v>0.16289999999999999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58</v>
      </c>
      <c r="C33186" t="s">
        <v>24</v>
      </c>
      <c r="D33186" t="s">
        <v>51</v>
      </c>
      <c r="E33186" t="s">
        <v>18947</v>
      </c>
      <c r="F33186" t="s">
        <v>89</v>
      </c>
      <c r="G33186" t="s">
        <v>48</v>
      </c>
      <c r="H33186" s="1">
        <v>44480</v>
      </c>
      <c r="I33186" s="1">
        <v>44332</v>
      </c>
      <c r="J33186" s="1">
        <v>44302</v>
      </c>
      <c r="K33186" t="s">
        <v>1475</v>
      </c>
      <c r="L33186" t="str">
        <f>IF(OR(financial_loan[[#This Row],[loan_status]]="Fully Paid",financial_loan[[#This Row],[loan_status]]="Current"),"Good Loan","Bad Loan")</f>
        <v>Good Loan</v>
      </c>
      <c r="M33186" s="1">
        <v>44332</v>
      </c>
      <c r="N33186">
        <v>1199959</v>
      </c>
      <c r="O33186" t="s">
        <v>5772</v>
      </c>
      <c r="P33186" t="s">
        <v>374</v>
      </c>
      <c r="Q33186" t="s">
        <v>32</v>
      </c>
      <c r="R33186" t="s">
        <v>33</v>
      </c>
      <c r="S33186">
        <v>55000</v>
      </c>
      <c r="T33186">
        <v>0.1951</v>
      </c>
      <c r="U33186">
        <v>524.96</v>
      </c>
      <c r="V33186">
        <v>0.17269999999999999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32</v>
      </c>
      <c r="C33187" t="s">
        <v>24</v>
      </c>
      <c r="D33187" t="s">
        <v>56</v>
      </c>
      <c r="E33187" t="s">
        <v>13353</v>
      </c>
      <c r="F33187" t="s">
        <v>47</v>
      </c>
      <c r="G33187" t="s">
        <v>48</v>
      </c>
      <c r="H33187" s="1">
        <v>44480</v>
      </c>
      <c r="I33187" s="1">
        <v>44210</v>
      </c>
      <c r="J33187" s="1">
        <v>44421</v>
      </c>
      <c r="K33187" t="s">
        <v>29</v>
      </c>
      <c r="L33187" t="str">
        <f>IF(OR(financial_loan[[#This Row],[loan_status]]="Fully Paid",financial_loan[[#This Row],[loan_status]]="Current"),"Good Loan","Bad Loan")</f>
        <v>Bad Loan</v>
      </c>
      <c r="M33187" s="1">
        <v>44452</v>
      </c>
      <c r="N33187">
        <v>1199990</v>
      </c>
      <c r="O33187" t="s">
        <v>5772</v>
      </c>
      <c r="P33187" t="s">
        <v>73</v>
      </c>
      <c r="Q33187" t="s">
        <v>40</v>
      </c>
      <c r="R33187" t="s">
        <v>55</v>
      </c>
      <c r="S33187">
        <v>62400</v>
      </c>
      <c r="T33187">
        <v>8.9399999999999993E-2</v>
      </c>
      <c r="U33187">
        <v>284.02999999999997</v>
      </c>
      <c r="V33187">
        <v>0.1242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49</v>
      </c>
      <c r="C33188" t="s">
        <v>24</v>
      </c>
      <c r="D33188" t="s">
        <v>81</v>
      </c>
      <c r="E33188" t="s">
        <v>3932</v>
      </c>
      <c r="F33188" t="s">
        <v>4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38</v>
      </c>
      <c r="L33188" t="str">
        <f>IF(OR(financial_loan[[#This Row],[loan_status]]="Fully Paid",financial_loan[[#This Row],[loan_status]]="Current"),"Good Loan","Bad Loan")</f>
        <v>Good Loan</v>
      </c>
      <c r="M33188" s="1">
        <v>44483</v>
      </c>
      <c r="N33188">
        <v>1199996</v>
      </c>
      <c r="O33188" t="s">
        <v>1518</v>
      </c>
      <c r="P33188" t="s">
        <v>49</v>
      </c>
      <c r="Q33188" t="s">
        <v>40</v>
      </c>
      <c r="R33188" t="s">
        <v>33</v>
      </c>
      <c r="S33188">
        <v>62467</v>
      </c>
      <c r="T33188">
        <v>0.14080000000000001</v>
      </c>
      <c r="U33188">
        <v>236.16</v>
      </c>
      <c r="V33188">
        <v>0.1065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45</v>
      </c>
      <c r="C33189" t="s">
        <v>24</v>
      </c>
      <c r="D33189" t="s">
        <v>109</v>
      </c>
      <c r="E33189" t="s">
        <v>27605</v>
      </c>
      <c r="F33189" t="s">
        <v>8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38</v>
      </c>
      <c r="L33189" t="str">
        <f>IF(OR(financial_loan[[#This Row],[loan_status]]="Fully Paid",financial_loan[[#This Row],[loan_status]]="Current"),"Good Loan","Bad Loan")</f>
        <v>Good Loan</v>
      </c>
      <c r="M33189" s="1">
        <v>44515</v>
      </c>
      <c r="N33189">
        <v>1104110</v>
      </c>
      <c r="O33189" t="s">
        <v>26738</v>
      </c>
      <c r="P33189" t="s">
        <v>374</v>
      </c>
      <c r="Q33189" t="s">
        <v>32</v>
      </c>
      <c r="R33189" t="s">
        <v>33</v>
      </c>
      <c r="S33189">
        <v>48000</v>
      </c>
      <c r="T33189">
        <v>0.1197</v>
      </c>
      <c r="U33189">
        <v>274.98</v>
      </c>
      <c r="V33189">
        <v>0.17269999999999999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65</v>
      </c>
      <c r="C33190" t="s">
        <v>24</v>
      </c>
      <c r="D33190" t="s">
        <v>25</v>
      </c>
      <c r="E33190" t="s">
        <v>27422</v>
      </c>
      <c r="F33190" t="s">
        <v>53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38</v>
      </c>
      <c r="L33190" t="str">
        <f>IF(OR(financial_loan[[#This Row],[loan_status]]="Fully Paid",financial_loan[[#This Row],[loan_status]]="Current"),"Good Loan","Bad Loan")</f>
        <v>Good Loan</v>
      </c>
      <c r="M33190" s="1">
        <v>44299</v>
      </c>
      <c r="N33190">
        <v>1200030</v>
      </c>
      <c r="O33190" t="s">
        <v>26738</v>
      </c>
      <c r="P33190" t="s">
        <v>64</v>
      </c>
      <c r="Q33190" t="s">
        <v>40</v>
      </c>
      <c r="R33190" t="s">
        <v>55</v>
      </c>
      <c r="S33190">
        <v>34000</v>
      </c>
      <c r="T33190">
        <v>0.16059999999999999</v>
      </c>
      <c r="U33190">
        <v>250.33</v>
      </c>
      <c r="V33190">
        <v>7.900000000000000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97</v>
      </c>
      <c r="C33191" t="s">
        <v>24</v>
      </c>
      <c r="D33191" t="s">
        <v>51</v>
      </c>
      <c r="E33191" t="s">
        <v>88</v>
      </c>
      <c r="F33191" t="s">
        <v>27</v>
      </c>
      <c r="G33191" t="s">
        <v>48</v>
      </c>
      <c r="H33191" s="1">
        <v>44480</v>
      </c>
      <c r="I33191" s="1">
        <v>44483</v>
      </c>
      <c r="J33191" s="1">
        <v>44483</v>
      </c>
      <c r="K33191" t="s">
        <v>38</v>
      </c>
      <c r="L33191" t="str">
        <f>IF(OR(financial_loan[[#This Row],[loan_status]]="Fully Paid",financial_loan[[#This Row],[loan_status]]="Current"),"Good Loan","Bad Loan")</f>
        <v>Good Loan</v>
      </c>
      <c r="M33191" s="1">
        <v>44514</v>
      </c>
      <c r="N33191">
        <v>1200022</v>
      </c>
      <c r="O33191" t="s">
        <v>26738</v>
      </c>
      <c r="P33191" t="s">
        <v>60</v>
      </c>
      <c r="Q33191" t="s">
        <v>40</v>
      </c>
      <c r="R33191" t="s">
        <v>55</v>
      </c>
      <c r="S33191">
        <v>250000</v>
      </c>
      <c r="T33191">
        <v>7.8600000000000003E-2</v>
      </c>
      <c r="U33191">
        <v>1077.3</v>
      </c>
      <c r="V33191">
        <v>0.14269999999999999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34</v>
      </c>
      <c r="C33192" t="s">
        <v>24</v>
      </c>
      <c r="D33192" t="s">
        <v>120</v>
      </c>
      <c r="E33192" t="s">
        <v>3584</v>
      </c>
      <c r="F33192" t="s">
        <v>4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38</v>
      </c>
      <c r="L33192" t="str">
        <f>IF(OR(financial_loan[[#This Row],[loan_status]]="Fully Paid",financial_loan[[#This Row],[loan_status]]="Current"),"Good Loan","Bad Loan")</f>
        <v>Good Loan</v>
      </c>
      <c r="M33192" s="1">
        <v>44514</v>
      </c>
      <c r="N33192">
        <v>1200045</v>
      </c>
      <c r="O33192" t="s">
        <v>5772</v>
      </c>
      <c r="P33192" t="s">
        <v>83</v>
      </c>
      <c r="Q33192" t="s">
        <v>40</v>
      </c>
      <c r="R33192" t="s">
        <v>55</v>
      </c>
      <c r="S33192">
        <v>37000</v>
      </c>
      <c r="T33192">
        <v>0.2462</v>
      </c>
      <c r="U33192">
        <v>270.69</v>
      </c>
      <c r="V33192">
        <v>9.9099999999999994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45</v>
      </c>
      <c r="C33193" t="s">
        <v>24</v>
      </c>
      <c r="D33193" t="s">
        <v>109</v>
      </c>
      <c r="E33193" t="s">
        <v>5915</v>
      </c>
      <c r="F33193" t="s">
        <v>47</v>
      </c>
      <c r="G33193" t="s">
        <v>48</v>
      </c>
      <c r="H33193" s="1">
        <v>44541</v>
      </c>
      <c r="I33193" s="1">
        <v>44332</v>
      </c>
      <c r="J33193" s="1">
        <v>44302</v>
      </c>
      <c r="K33193" t="s">
        <v>1475</v>
      </c>
      <c r="L33193" t="str">
        <f>IF(OR(financial_loan[[#This Row],[loan_status]]="Fully Paid",financial_loan[[#This Row],[loan_status]]="Current"),"Good Loan","Bad Loan")</f>
        <v>Good Loan</v>
      </c>
      <c r="M33193" s="1">
        <v>44332</v>
      </c>
      <c r="N33193">
        <v>1200058</v>
      </c>
      <c r="O33193" t="s">
        <v>5772</v>
      </c>
      <c r="P33193" t="s">
        <v>49</v>
      </c>
      <c r="Q33193" t="s">
        <v>32</v>
      </c>
      <c r="R33193" t="s">
        <v>55</v>
      </c>
      <c r="S33193">
        <v>175000</v>
      </c>
      <c r="T33193">
        <v>5.2299999999999999E-2</v>
      </c>
      <c r="U33193">
        <v>290.64</v>
      </c>
      <c r="V33193">
        <v>0.1065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97</v>
      </c>
      <c r="C33194" t="s">
        <v>24</v>
      </c>
      <c r="D33194" t="s">
        <v>109</v>
      </c>
      <c r="E33194" t="s">
        <v>19052</v>
      </c>
      <c r="F33194" t="s">
        <v>47</v>
      </c>
      <c r="G33194" t="s">
        <v>48</v>
      </c>
      <c r="H33194" s="1">
        <v>44480</v>
      </c>
      <c r="I33194" s="1">
        <v>44332</v>
      </c>
      <c r="J33194" s="1">
        <v>44332</v>
      </c>
      <c r="K33194" t="s">
        <v>1475</v>
      </c>
      <c r="L33194" t="str">
        <f>IF(OR(financial_loan[[#This Row],[loan_status]]="Fully Paid",financial_loan[[#This Row],[loan_status]]="Current"),"Good Loan","Bad Loan")</f>
        <v>Good Loan</v>
      </c>
      <c r="M33194" s="1">
        <v>44363</v>
      </c>
      <c r="N33194">
        <v>1200062</v>
      </c>
      <c r="O33194" t="s">
        <v>5772</v>
      </c>
      <c r="P33194" t="s">
        <v>70</v>
      </c>
      <c r="Q33194" t="s">
        <v>32</v>
      </c>
      <c r="R33194" t="s">
        <v>55</v>
      </c>
      <c r="S33194">
        <v>55000</v>
      </c>
      <c r="T33194">
        <v>8.9700000000000002E-2</v>
      </c>
      <c r="U33194">
        <v>289.22000000000003</v>
      </c>
      <c r="V33194">
        <v>0.12690000000000001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34</v>
      </c>
      <c r="C33195" t="s">
        <v>24</v>
      </c>
      <c r="D33195" t="s">
        <v>41</v>
      </c>
      <c r="E33195" t="s">
        <v>6465</v>
      </c>
      <c r="F33195" t="s">
        <v>617</v>
      </c>
      <c r="G33195" t="s">
        <v>48</v>
      </c>
      <c r="H33195" s="1">
        <v>44480</v>
      </c>
      <c r="I33195" s="1">
        <v>44332</v>
      </c>
      <c r="J33195" s="1">
        <v>44269</v>
      </c>
      <c r="K33195" t="s">
        <v>38</v>
      </c>
      <c r="L33195" t="str">
        <f>IF(OR(financial_loan[[#This Row],[loan_status]]="Fully Paid",financial_loan[[#This Row],[loan_status]]="Current"),"Good Loan","Bad Loan")</f>
        <v>Good Loan</v>
      </c>
      <c r="M33195" s="1">
        <v>44300</v>
      </c>
      <c r="N33195">
        <v>1200075</v>
      </c>
      <c r="O33195" t="s">
        <v>5772</v>
      </c>
      <c r="P33195" t="s">
        <v>4181</v>
      </c>
      <c r="Q33195" t="s">
        <v>32</v>
      </c>
      <c r="R33195" t="s">
        <v>55</v>
      </c>
      <c r="S33195">
        <v>86729.5</v>
      </c>
      <c r="T33195">
        <v>0.23</v>
      </c>
      <c r="U33195">
        <v>333.82</v>
      </c>
      <c r="V33195">
        <v>0.2235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195</v>
      </c>
      <c r="C33196" t="s">
        <v>24</v>
      </c>
      <c r="D33196" t="s">
        <v>81</v>
      </c>
      <c r="E33196" t="s">
        <v>10185</v>
      </c>
      <c r="F33196" t="s">
        <v>27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38</v>
      </c>
      <c r="L33196" t="str">
        <f>IF(OR(financial_loan[[#This Row],[loan_status]]="Fully Paid",financial_loan[[#This Row],[loan_status]]="Current"),"Good Loan","Bad Loan")</f>
        <v>Good Loan</v>
      </c>
      <c r="M33196" s="1">
        <v>44573</v>
      </c>
      <c r="N33196">
        <v>1200096</v>
      </c>
      <c r="O33196" t="s">
        <v>5772</v>
      </c>
      <c r="P33196" t="s">
        <v>60</v>
      </c>
      <c r="Q33196" t="s">
        <v>40</v>
      </c>
      <c r="R33196" t="s">
        <v>44</v>
      </c>
      <c r="S33196">
        <v>25000</v>
      </c>
      <c r="T33196">
        <v>0.14499999999999999</v>
      </c>
      <c r="U33196">
        <v>329.37</v>
      </c>
      <c r="V33196">
        <v>0.14269999999999999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50</v>
      </c>
      <c r="C33197" t="s">
        <v>24</v>
      </c>
      <c r="D33197" t="s">
        <v>109</v>
      </c>
      <c r="E33197" t="s">
        <v>13957</v>
      </c>
      <c r="F33197" t="s">
        <v>8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38</v>
      </c>
      <c r="L33197" t="str">
        <f>IF(OR(financial_loan[[#This Row],[loan_status]]="Fully Paid",financial_loan[[#This Row],[loan_status]]="Current"),"Good Loan","Bad Loan")</f>
        <v>Good Loan</v>
      </c>
      <c r="M33197" s="1">
        <v>44451</v>
      </c>
      <c r="N33197">
        <v>1200110</v>
      </c>
      <c r="O33197" t="s">
        <v>5772</v>
      </c>
      <c r="P33197" t="s">
        <v>374</v>
      </c>
      <c r="Q33197" t="s">
        <v>32</v>
      </c>
      <c r="R33197" t="s">
        <v>55</v>
      </c>
      <c r="S33197">
        <v>60240</v>
      </c>
      <c r="T33197">
        <v>0.22550000000000001</v>
      </c>
      <c r="U33197">
        <v>649.33000000000004</v>
      </c>
      <c r="V33197">
        <v>0.17269999999999999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34</v>
      </c>
      <c r="C33198" t="s">
        <v>24</v>
      </c>
      <c r="D33198" t="s">
        <v>92</v>
      </c>
      <c r="E33198" t="s">
        <v>9690</v>
      </c>
      <c r="F33198" t="s">
        <v>4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38</v>
      </c>
      <c r="L33198" t="str">
        <f>IF(OR(financial_loan[[#This Row],[loan_status]]="Fully Paid",financial_loan[[#This Row],[loan_status]]="Current"),"Good Loan","Bad Loan")</f>
        <v>Good Loan</v>
      </c>
      <c r="M33198" s="1">
        <v>44514</v>
      </c>
      <c r="N33198">
        <v>1200318</v>
      </c>
      <c r="O33198" t="s">
        <v>5772</v>
      </c>
      <c r="P33198" t="s">
        <v>49</v>
      </c>
      <c r="Q33198" t="s">
        <v>40</v>
      </c>
      <c r="R33198" t="s">
        <v>44</v>
      </c>
      <c r="S33198">
        <v>38400</v>
      </c>
      <c r="T33198">
        <v>0.18160000000000001</v>
      </c>
      <c r="U33198">
        <v>78.180000000000007</v>
      </c>
      <c r="V33198">
        <v>0.1065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37</v>
      </c>
      <c r="C33199" t="s">
        <v>24</v>
      </c>
      <c r="D33199" t="s">
        <v>92</v>
      </c>
      <c r="E33199" t="s">
        <v>21419</v>
      </c>
      <c r="F33199" t="s">
        <v>37</v>
      </c>
      <c r="G33199" t="s">
        <v>48</v>
      </c>
      <c r="H33199" s="1">
        <v>44480</v>
      </c>
      <c r="I33199" s="1">
        <v>44392</v>
      </c>
      <c r="J33199" s="1">
        <v>44361</v>
      </c>
      <c r="K33199" t="s">
        <v>38</v>
      </c>
      <c r="L33199" t="str">
        <f>IF(OR(financial_loan[[#This Row],[loan_status]]="Fully Paid",financial_loan[[#This Row],[loan_status]]="Current"),"Good Loan","Bad Loan")</f>
        <v>Good Loan</v>
      </c>
      <c r="M33199" s="1">
        <v>44391</v>
      </c>
      <c r="N33199">
        <v>1200186</v>
      </c>
      <c r="O33199" t="s">
        <v>19473</v>
      </c>
      <c r="P33199" t="s">
        <v>892</v>
      </c>
      <c r="Q33199" t="s">
        <v>32</v>
      </c>
      <c r="R33199" t="s">
        <v>55</v>
      </c>
      <c r="S33199">
        <v>54000</v>
      </c>
      <c r="T33199">
        <v>0.19309999999999999</v>
      </c>
      <c r="U33199">
        <v>380.59</v>
      </c>
      <c r="V33199">
        <v>0.2030000000000000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34</v>
      </c>
      <c r="C33200" t="s">
        <v>24</v>
      </c>
      <c r="D33200" t="s">
        <v>109</v>
      </c>
      <c r="E33200" t="s">
        <v>15693</v>
      </c>
      <c r="F33200" t="s">
        <v>27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29</v>
      </c>
      <c r="L33200" t="str">
        <f>IF(OR(financial_loan[[#This Row],[loan_status]]="Fully Paid",financial_loan[[#This Row],[loan_status]]="Current"),"Good Loan","Bad Loan")</f>
        <v>Bad Loan</v>
      </c>
      <c r="M33200" s="1">
        <v>44420</v>
      </c>
      <c r="N33200">
        <v>1200233</v>
      </c>
      <c r="O33200" t="s">
        <v>5772</v>
      </c>
      <c r="P33200" t="s">
        <v>160</v>
      </c>
      <c r="Q33200" t="s">
        <v>32</v>
      </c>
      <c r="R33200" t="s">
        <v>44</v>
      </c>
      <c r="S33200">
        <v>32400</v>
      </c>
      <c r="T33200">
        <v>0.16220000000000001</v>
      </c>
      <c r="U33200">
        <v>276.06</v>
      </c>
      <c r="V33200">
        <v>0.13489999999999999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91</v>
      </c>
      <c r="C33201" t="s">
        <v>24</v>
      </c>
      <c r="D33201" t="s">
        <v>56</v>
      </c>
      <c r="E33201" t="s">
        <v>6321</v>
      </c>
      <c r="F33201" t="s">
        <v>47</v>
      </c>
      <c r="G33201" t="s">
        <v>48</v>
      </c>
      <c r="H33201" s="1">
        <v>44480</v>
      </c>
      <c r="I33201" s="1">
        <v>44421</v>
      </c>
      <c r="J33201" s="1">
        <v>44268</v>
      </c>
      <c r="K33201" t="s">
        <v>29</v>
      </c>
      <c r="L33201" t="str">
        <f>IF(OR(financial_loan[[#This Row],[loan_status]]="Fully Paid",financial_loan[[#This Row],[loan_status]]="Current"),"Good Loan","Bad Loan")</f>
        <v>Bad Loan</v>
      </c>
      <c r="M33201" s="1">
        <v>44299</v>
      </c>
      <c r="N33201">
        <v>1200238</v>
      </c>
      <c r="O33201" t="s">
        <v>5772</v>
      </c>
      <c r="P33201" t="s">
        <v>70</v>
      </c>
      <c r="Q33201" t="s">
        <v>40</v>
      </c>
      <c r="R33201" t="s">
        <v>44</v>
      </c>
      <c r="S33201">
        <v>85000</v>
      </c>
      <c r="T33201">
        <v>0.14330000000000001</v>
      </c>
      <c r="U33201">
        <v>603.80999999999995</v>
      </c>
      <c r="V33201">
        <v>0.12690000000000001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61</v>
      </c>
      <c r="C33202" t="s">
        <v>24</v>
      </c>
      <c r="D33202" t="s">
        <v>126</v>
      </c>
      <c r="E33202" t="s">
        <v>26941</v>
      </c>
      <c r="F33202" t="s">
        <v>47</v>
      </c>
      <c r="G33202" t="s">
        <v>48</v>
      </c>
      <c r="H33202" s="1">
        <v>44480</v>
      </c>
      <c r="I33202" s="1">
        <v>44422</v>
      </c>
      <c r="J33202" s="1">
        <v>44359</v>
      </c>
      <c r="K33202" t="s">
        <v>38</v>
      </c>
      <c r="L33202" t="str">
        <f>IF(OR(financial_loan[[#This Row],[loan_status]]="Fully Paid",financial_loan[[#This Row],[loan_status]]="Current"),"Good Loan","Bad Loan")</f>
        <v>Good Loan</v>
      </c>
      <c r="M33202" s="1">
        <v>44389</v>
      </c>
      <c r="N33202">
        <v>1200274</v>
      </c>
      <c r="O33202" t="s">
        <v>26738</v>
      </c>
      <c r="P33202" t="s">
        <v>83</v>
      </c>
      <c r="Q33202" t="s">
        <v>40</v>
      </c>
      <c r="R33202" t="s">
        <v>44</v>
      </c>
      <c r="S33202">
        <v>70000</v>
      </c>
      <c r="T33202">
        <v>0.18459999999999999</v>
      </c>
      <c r="U33202">
        <v>386.7</v>
      </c>
      <c r="V33202">
        <v>9.9099999999999994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148</v>
      </c>
      <c r="C33203" t="s">
        <v>24</v>
      </c>
      <c r="D33203" t="s">
        <v>109</v>
      </c>
      <c r="E33203" t="s">
        <v>14054</v>
      </c>
      <c r="F33203" t="s">
        <v>47</v>
      </c>
      <c r="G33203" t="s">
        <v>48</v>
      </c>
      <c r="H33203" s="1">
        <v>44511</v>
      </c>
      <c r="I33203" s="1">
        <v>44451</v>
      </c>
      <c r="J33203" s="1">
        <v>44451</v>
      </c>
      <c r="K33203" t="s">
        <v>38</v>
      </c>
      <c r="L33203" t="str">
        <f>IF(OR(financial_loan[[#This Row],[loan_status]]="Fully Paid",financial_loan[[#This Row],[loan_status]]="Current"),"Good Loan","Bad Loan")</f>
        <v>Good Loan</v>
      </c>
      <c r="M33203" s="1">
        <v>44481</v>
      </c>
      <c r="N33203">
        <v>1200284</v>
      </c>
      <c r="O33203" t="s">
        <v>5772</v>
      </c>
      <c r="P33203" t="s">
        <v>49</v>
      </c>
      <c r="Q33203" t="s">
        <v>40</v>
      </c>
      <c r="R33203" t="s">
        <v>55</v>
      </c>
      <c r="S33203">
        <v>70000</v>
      </c>
      <c r="T33203">
        <v>0.19209999999999999</v>
      </c>
      <c r="U33203">
        <v>977.2</v>
      </c>
      <c r="V33203">
        <v>0.1065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32</v>
      </c>
      <c r="C33204" t="s">
        <v>24</v>
      </c>
      <c r="D33204" t="s">
        <v>25</v>
      </c>
      <c r="E33204" t="s">
        <v>11722</v>
      </c>
      <c r="F33204" t="s">
        <v>47</v>
      </c>
      <c r="G33204" t="s">
        <v>48</v>
      </c>
      <c r="H33204" s="1">
        <v>44480</v>
      </c>
      <c r="I33204" s="1">
        <v>44483</v>
      </c>
      <c r="J33204" s="1">
        <v>44361</v>
      </c>
      <c r="K33204" t="s">
        <v>38</v>
      </c>
      <c r="L33204" t="str">
        <f>IF(OR(financial_loan[[#This Row],[loan_status]]="Fully Paid",financial_loan[[#This Row],[loan_status]]="Current"),"Good Loan","Bad Loan")</f>
        <v>Good Loan</v>
      </c>
      <c r="M33204" s="1">
        <v>44391</v>
      </c>
      <c r="N33204">
        <v>1200523</v>
      </c>
      <c r="O33204" t="s">
        <v>5772</v>
      </c>
      <c r="P33204" t="s">
        <v>73</v>
      </c>
      <c r="Q33204" t="s">
        <v>40</v>
      </c>
      <c r="R33204" t="s">
        <v>33</v>
      </c>
      <c r="S33204">
        <v>35000</v>
      </c>
      <c r="T33204">
        <v>0.19989999999999999</v>
      </c>
      <c r="U33204">
        <v>400.99</v>
      </c>
      <c r="V33204">
        <v>0.1242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61</v>
      </c>
      <c r="C33205" t="s">
        <v>24</v>
      </c>
      <c r="D33205" t="s">
        <v>25</v>
      </c>
      <c r="E33205" t="s">
        <v>24945</v>
      </c>
      <c r="F33205" t="s">
        <v>27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38</v>
      </c>
      <c r="L33205" t="str">
        <f>IF(OR(financial_loan[[#This Row],[loan_status]]="Fully Paid",financial_loan[[#This Row],[loan_status]]="Current"),"Good Loan","Bad Loan")</f>
        <v>Good Loan</v>
      </c>
      <c r="M33205" s="1">
        <v>44514</v>
      </c>
      <c r="N33205">
        <v>1199064</v>
      </c>
      <c r="O33205" t="s">
        <v>20952</v>
      </c>
      <c r="P33205" t="s">
        <v>43</v>
      </c>
      <c r="Q33205" t="s">
        <v>40</v>
      </c>
      <c r="R33205" t="s">
        <v>33</v>
      </c>
      <c r="S33205">
        <v>21300</v>
      </c>
      <c r="T33205">
        <v>0.10539999999999999</v>
      </c>
      <c r="U33205">
        <v>210.83</v>
      </c>
      <c r="V33205">
        <v>0.15959999999999999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34</v>
      </c>
      <c r="C33206" t="s">
        <v>24</v>
      </c>
      <c r="D33206" t="s">
        <v>92</v>
      </c>
      <c r="E33206" t="s">
        <v>9795</v>
      </c>
      <c r="F33206" t="s">
        <v>27</v>
      </c>
      <c r="G33206" t="s">
        <v>48</v>
      </c>
      <c r="H33206" s="1">
        <v>44480</v>
      </c>
      <c r="I33206" s="1">
        <v>44332</v>
      </c>
      <c r="J33206" s="1">
        <v>44301</v>
      </c>
      <c r="K33206" t="s">
        <v>38</v>
      </c>
      <c r="L33206" t="str">
        <f>IF(OR(financial_loan[[#This Row],[loan_status]]="Fully Paid",financial_loan[[#This Row],[loan_status]]="Current"),"Good Loan","Bad Loan")</f>
        <v>Good Loan</v>
      </c>
      <c r="M33206" s="1">
        <v>44331</v>
      </c>
      <c r="N33206">
        <v>1200536</v>
      </c>
      <c r="O33206" t="s">
        <v>5772</v>
      </c>
      <c r="P33206" t="s">
        <v>160</v>
      </c>
      <c r="Q33206" t="s">
        <v>32</v>
      </c>
      <c r="R33206" t="s">
        <v>33</v>
      </c>
      <c r="S33206">
        <v>200000</v>
      </c>
      <c r="T33206">
        <v>8.9599999999999999E-2</v>
      </c>
      <c r="U33206">
        <v>805.17</v>
      </c>
      <c r="V33206">
        <v>0.13489999999999999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167</v>
      </c>
      <c r="C33207" t="s">
        <v>24</v>
      </c>
      <c r="D33207" t="s">
        <v>109</v>
      </c>
      <c r="E33207" t="s">
        <v>28522</v>
      </c>
      <c r="F33207" t="s">
        <v>27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38</v>
      </c>
      <c r="L33207" t="str">
        <f>IF(OR(financial_loan[[#This Row],[loan_status]]="Fully Paid",financial_loan[[#This Row],[loan_status]]="Current"),"Good Loan","Bad Loan")</f>
        <v>Good Loan</v>
      </c>
      <c r="M33207" s="1">
        <v>44269</v>
      </c>
      <c r="N33207">
        <v>1200545</v>
      </c>
      <c r="O33207" t="s">
        <v>28059</v>
      </c>
      <c r="P33207" t="s">
        <v>160</v>
      </c>
      <c r="Q33207" t="s">
        <v>40</v>
      </c>
      <c r="R33207" t="s">
        <v>55</v>
      </c>
      <c r="S33207">
        <v>42000</v>
      </c>
      <c r="T33207">
        <v>0.1343</v>
      </c>
      <c r="U33207">
        <v>220.55</v>
      </c>
      <c r="V33207">
        <v>0.13489999999999999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34</v>
      </c>
      <c r="C33208" t="s">
        <v>24</v>
      </c>
      <c r="D33208" t="s">
        <v>51</v>
      </c>
      <c r="E33208" t="s">
        <v>13599</v>
      </c>
      <c r="F33208" t="s">
        <v>53</v>
      </c>
      <c r="G33208" t="s">
        <v>48</v>
      </c>
      <c r="H33208" s="1">
        <v>44480</v>
      </c>
      <c r="I33208" s="1">
        <v>44302</v>
      </c>
      <c r="J33208" s="1">
        <v>44483</v>
      </c>
      <c r="K33208" t="s">
        <v>38</v>
      </c>
      <c r="L33208" t="str">
        <f>IF(OR(financial_loan[[#This Row],[loan_status]]="Fully Paid",financial_loan[[#This Row],[loan_status]]="Current"),"Good Loan","Bad Loan")</f>
        <v>Good Loan</v>
      </c>
      <c r="M33208" s="1">
        <v>44514</v>
      </c>
      <c r="N33208">
        <v>1200547</v>
      </c>
      <c r="O33208" t="s">
        <v>5772</v>
      </c>
      <c r="P33208" t="s">
        <v>94</v>
      </c>
      <c r="Q33208" t="s">
        <v>40</v>
      </c>
      <c r="R33208" t="s">
        <v>55</v>
      </c>
      <c r="S33208">
        <v>120000</v>
      </c>
      <c r="T33208">
        <v>0.13270000000000001</v>
      </c>
      <c r="U33208">
        <v>921.11</v>
      </c>
      <c r="V33208">
        <v>6.619999999999999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340</v>
      </c>
      <c r="C33209" t="s">
        <v>24</v>
      </c>
      <c r="D33209" t="s">
        <v>56</v>
      </c>
      <c r="E33209" t="s">
        <v>11807</v>
      </c>
      <c r="F33209" t="s">
        <v>47</v>
      </c>
      <c r="G33209" t="s">
        <v>63</v>
      </c>
      <c r="H33209" s="1">
        <v>44480</v>
      </c>
      <c r="I33209" s="1">
        <v>44544</v>
      </c>
      <c r="J33209" s="1">
        <v>44240</v>
      </c>
      <c r="K33209" t="s">
        <v>38</v>
      </c>
      <c r="L33209" t="str">
        <f>IF(OR(financial_loan[[#This Row],[loan_status]]="Fully Paid",financial_loan[[#This Row],[loan_status]]="Current"),"Good Loan","Bad Loan")</f>
        <v>Good Loan</v>
      </c>
      <c r="M33209" s="1">
        <v>44268</v>
      </c>
      <c r="N33209">
        <v>1189650</v>
      </c>
      <c r="O33209" t="s">
        <v>5772</v>
      </c>
      <c r="P33209" t="s">
        <v>83</v>
      </c>
      <c r="Q33209" t="s">
        <v>40</v>
      </c>
      <c r="R33209" t="s">
        <v>55</v>
      </c>
      <c r="S33209">
        <v>48000</v>
      </c>
      <c r="T33209">
        <v>0.1648</v>
      </c>
      <c r="U33209">
        <v>773.4</v>
      </c>
      <c r="V33209">
        <v>9.9099999999999994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148</v>
      </c>
      <c r="C33210" t="s">
        <v>24</v>
      </c>
      <c r="D33210" t="s">
        <v>56</v>
      </c>
      <c r="E33210" t="s">
        <v>4421</v>
      </c>
      <c r="F33210" t="s">
        <v>47</v>
      </c>
      <c r="G33210" t="s">
        <v>48</v>
      </c>
      <c r="H33210" s="1">
        <v>44480</v>
      </c>
      <c r="I33210" s="1">
        <v>44361</v>
      </c>
      <c r="J33210" s="1">
        <v>44330</v>
      </c>
      <c r="K33210" t="s">
        <v>38</v>
      </c>
      <c r="L33210" t="str">
        <f>IF(OR(financial_loan[[#This Row],[loan_status]]="Fully Paid",financial_loan[[#This Row],[loan_status]]="Current"),"Good Loan","Bad Loan")</f>
        <v>Good Loan</v>
      </c>
      <c r="M33210" s="1">
        <v>44361</v>
      </c>
      <c r="N33210">
        <v>1200373</v>
      </c>
      <c r="O33210" t="s">
        <v>1518</v>
      </c>
      <c r="P33210" t="s">
        <v>73</v>
      </c>
      <c r="Q33210" t="s">
        <v>40</v>
      </c>
      <c r="R33210" t="s">
        <v>55</v>
      </c>
      <c r="S33210">
        <v>46800</v>
      </c>
      <c r="T33210">
        <v>5.4600000000000003E-2</v>
      </c>
      <c r="U33210">
        <v>425.21</v>
      </c>
      <c r="V33210">
        <v>0.1242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144</v>
      </c>
      <c r="C33211" t="s">
        <v>24</v>
      </c>
      <c r="D33211" t="s">
        <v>76</v>
      </c>
      <c r="E33211" t="s">
        <v>15555</v>
      </c>
      <c r="F33211" t="s">
        <v>4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38</v>
      </c>
      <c r="L33211" t="str">
        <f>IF(OR(financial_loan[[#This Row],[loan_status]]="Fully Paid",financial_loan[[#This Row],[loan_status]]="Current"),"Good Loan","Bad Loan")</f>
        <v>Good Loan</v>
      </c>
      <c r="M33211" s="1">
        <v>44482</v>
      </c>
      <c r="N33211">
        <v>1200386</v>
      </c>
      <c r="O33211" t="s">
        <v>5772</v>
      </c>
      <c r="P33211" t="s">
        <v>49</v>
      </c>
      <c r="Q33211" t="s">
        <v>40</v>
      </c>
      <c r="R33211" t="s">
        <v>55</v>
      </c>
      <c r="S33211">
        <v>83000</v>
      </c>
      <c r="T33211">
        <v>9.5699999999999993E-2</v>
      </c>
      <c r="U33211">
        <v>205.22</v>
      </c>
      <c r="V33211">
        <v>0.1065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91</v>
      </c>
      <c r="C33212" t="s">
        <v>24</v>
      </c>
      <c r="D33212" t="s">
        <v>41</v>
      </c>
      <c r="E33212" t="s">
        <v>5566</v>
      </c>
      <c r="F33212" t="s">
        <v>617</v>
      </c>
      <c r="G33212" t="s">
        <v>48</v>
      </c>
      <c r="H33212" s="1">
        <v>44480</v>
      </c>
      <c r="I33212" s="1">
        <v>44361</v>
      </c>
      <c r="J33212" s="1">
        <v>44421</v>
      </c>
      <c r="K33212" t="s">
        <v>38</v>
      </c>
      <c r="L33212" t="str">
        <f>IF(OR(financial_loan[[#This Row],[loan_status]]="Fully Paid",financial_loan[[#This Row],[loan_status]]="Current"),"Good Loan","Bad Loan")</f>
        <v>Good Loan</v>
      </c>
      <c r="M33212" s="1">
        <v>44452</v>
      </c>
      <c r="N33212">
        <v>1200408</v>
      </c>
      <c r="O33212" t="s">
        <v>1518</v>
      </c>
      <c r="P33212" t="s">
        <v>1538</v>
      </c>
      <c r="Q33212" t="s">
        <v>32</v>
      </c>
      <c r="R33212" t="s">
        <v>55</v>
      </c>
      <c r="S33212">
        <v>68000</v>
      </c>
      <c r="T33212">
        <v>0.15670000000000001</v>
      </c>
      <c r="U33212">
        <v>663.68</v>
      </c>
      <c r="V33212">
        <v>0.22059999999999999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34</v>
      </c>
      <c r="C33213" t="s">
        <v>24</v>
      </c>
      <c r="D33213" t="s">
        <v>92</v>
      </c>
      <c r="E33213" t="s">
        <v>14689</v>
      </c>
      <c r="F33213" t="s">
        <v>53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38</v>
      </c>
      <c r="L33213" t="str">
        <f>IF(OR(financial_loan[[#This Row],[loan_status]]="Fully Paid",financial_loan[[#This Row],[loan_status]]="Current"),"Good Loan","Bad Loan")</f>
        <v>Good Loan</v>
      </c>
      <c r="M33213" s="1">
        <v>44299</v>
      </c>
      <c r="N33213">
        <v>1200407</v>
      </c>
      <c r="O33213" t="s">
        <v>5772</v>
      </c>
      <c r="P33213" t="s">
        <v>94</v>
      </c>
      <c r="Q33213" t="s">
        <v>40</v>
      </c>
      <c r="R33213" t="s">
        <v>55</v>
      </c>
      <c r="S33213">
        <v>60000</v>
      </c>
      <c r="T33213">
        <v>0.18240000000000001</v>
      </c>
      <c r="U33213">
        <v>388.41</v>
      </c>
      <c r="V33213">
        <v>6.619999999999999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87</v>
      </c>
      <c r="C33214" t="s">
        <v>24</v>
      </c>
      <c r="D33214" t="s">
        <v>41</v>
      </c>
      <c r="E33214" t="s">
        <v>17161</v>
      </c>
      <c r="F33214" t="s">
        <v>37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38</v>
      </c>
      <c r="L33214" t="str">
        <f>IF(OR(financial_loan[[#This Row],[loan_status]]="Fully Paid",financial_loan[[#This Row],[loan_status]]="Current"),"Good Loan","Bad Loan")</f>
        <v>Good Loan</v>
      </c>
      <c r="M33214" s="1">
        <v>44454</v>
      </c>
      <c r="N33214">
        <v>1200411</v>
      </c>
      <c r="O33214" t="s">
        <v>5772</v>
      </c>
      <c r="P33214" t="s">
        <v>613</v>
      </c>
      <c r="Q33214" t="s">
        <v>32</v>
      </c>
      <c r="R33214" t="s">
        <v>33</v>
      </c>
      <c r="S33214">
        <v>207000</v>
      </c>
      <c r="T33214">
        <v>0.16500000000000001</v>
      </c>
      <c r="U33214">
        <v>314.07</v>
      </c>
      <c r="V33214">
        <v>0.19420000000000001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65</v>
      </c>
      <c r="C33215" t="s">
        <v>24</v>
      </c>
      <c r="D33215" t="s">
        <v>51</v>
      </c>
      <c r="E33215" t="s">
        <v>651</v>
      </c>
      <c r="F33215" t="s">
        <v>4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29</v>
      </c>
      <c r="L33215" t="str">
        <f>IF(OR(financial_loan[[#This Row],[loan_status]]="Fully Paid",financial_loan[[#This Row],[loan_status]]="Current"),"Good Loan","Bad Loan")</f>
        <v>Bad Loan</v>
      </c>
      <c r="M33215" s="1">
        <v>44360</v>
      </c>
      <c r="N33215">
        <v>1200410</v>
      </c>
      <c r="O33215" t="s">
        <v>20952</v>
      </c>
      <c r="P33215" t="s">
        <v>73</v>
      </c>
      <c r="Q33215" t="s">
        <v>40</v>
      </c>
      <c r="R33215" t="s">
        <v>33</v>
      </c>
      <c r="S33215">
        <v>62000</v>
      </c>
      <c r="T33215">
        <v>0.15229999999999999</v>
      </c>
      <c r="U33215">
        <v>150.37</v>
      </c>
      <c r="V33215">
        <v>0.1242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104</v>
      </c>
      <c r="C33216" t="s">
        <v>24</v>
      </c>
      <c r="D33216" t="s">
        <v>41</v>
      </c>
      <c r="E33216" t="s">
        <v>7133</v>
      </c>
      <c r="F33216" t="s">
        <v>53</v>
      </c>
      <c r="G33216" t="s">
        <v>48</v>
      </c>
      <c r="H33216" s="1">
        <v>44480</v>
      </c>
      <c r="I33216" s="1">
        <v>44212</v>
      </c>
      <c r="J33216" s="1">
        <v>44513</v>
      </c>
      <c r="K33216" t="s">
        <v>38</v>
      </c>
      <c r="L33216" t="str">
        <f>IF(OR(financial_loan[[#This Row],[loan_status]]="Fully Paid",financial_loan[[#This Row],[loan_status]]="Current"),"Good Loan","Bad Loan")</f>
        <v>Good Loan</v>
      </c>
      <c r="M33216" s="1">
        <v>44543</v>
      </c>
      <c r="N33216">
        <v>1200436</v>
      </c>
      <c r="O33216" t="s">
        <v>5772</v>
      </c>
      <c r="P33216" t="s">
        <v>64</v>
      </c>
      <c r="Q33216" t="s">
        <v>40</v>
      </c>
      <c r="R33216" t="s">
        <v>44</v>
      </c>
      <c r="S33216">
        <v>76486.080000000002</v>
      </c>
      <c r="T33216">
        <v>3.6400000000000002E-2</v>
      </c>
      <c r="U33216">
        <v>187.75</v>
      </c>
      <c r="V33216">
        <v>7.900000000000000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107</v>
      </c>
      <c r="C33217" t="s">
        <v>24</v>
      </c>
      <c r="D33217" t="s">
        <v>56</v>
      </c>
      <c r="E33217" t="s">
        <v>2803</v>
      </c>
      <c r="F33217" t="s">
        <v>27</v>
      </c>
      <c r="G33217" t="s">
        <v>63</v>
      </c>
      <c r="H33217" s="1">
        <v>44480</v>
      </c>
      <c r="I33217" s="1">
        <v>44331</v>
      </c>
      <c r="J33217" s="1">
        <v>44328</v>
      </c>
      <c r="K33217" t="s">
        <v>38</v>
      </c>
      <c r="L33217" t="str">
        <f>IF(OR(financial_loan[[#This Row],[loan_status]]="Fully Paid",financial_loan[[#This Row],[loan_status]]="Current"),"Good Loan","Bad Loan")</f>
        <v>Good Loan</v>
      </c>
      <c r="M33217" s="1">
        <v>44359</v>
      </c>
      <c r="N33217">
        <v>1200441</v>
      </c>
      <c r="O33217" t="s">
        <v>5772</v>
      </c>
      <c r="P33217" t="s">
        <v>160</v>
      </c>
      <c r="Q33217" t="s">
        <v>32</v>
      </c>
      <c r="R33217" t="s">
        <v>33</v>
      </c>
      <c r="S33217">
        <v>49200</v>
      </c>
      <c r="T33217">
        <v>0.2412</v>
      </c>
      <c r="U33217">
        <v>414.09</v>
      </c>
      <c r="V33217">
        <v>0.13489999999999999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193</v>
      </c>
      <c r="C33218" t="s">
        <v>24</v>
      </c>
      <c r="D33218" t="s">
        <v>109</v>
      </c>
      <c r="E33218" t="s">
        <v>26489</v>
      </c>
      <c r="F33218" t="s">
        <v>47</v>
      </c>
      <c r="G33218" t="s">
        <v>48</v>
      </c>
      <c r="H33218" s="1">
        <v>44480</v>
      </c>
      <c r="I33218" s="1">
        <v>44243</v>
      </c>
      <c r="J33218" s="1">
        <v>44271</v>
      </c>
      <c r="K33218" t="s">
        <v>38</v>
      </c>
      <c r="L33218" t="str">
        <f>IF(OR(financial_loan[[#This Row],[loan_status]]="Fully Paid",financial_loan[[#This Row],[loan_status]]="Current"),"Good Loan","Bad Loan")</f>
        <v>Good Loan</v>
      </c>
      <c r="M33218" s="1">
        <v>44302</v>
      </c>
      <c r="N33218">
        <v>1200471</v>
      </c>
      <c r="O33218" t="s">
        <v>20952</v>
      </c>
      <c r="P33218" t="s">
        <v>70</v>
      </c>
      <c r="Q33218" t="s">
        <v>32</v>
      </c>
      <c r="R33218" t="s">
        <v>55</v>
      </c>
      <c r="S33218">
        <v>33804</v>
      </c>
      <c r="T33218">
        <v>0.23680000000000001</v>
      </c>
      <c r="U33218">
        <v>338.93</v>
      </c>
      <c r="V33218">
        <v>0.12690000000000001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53</v>
      </c>
      <c r="C33219" t="s">
        <v>24</v>
      </c>
      <c r="D33219" t="s">
        <v>25</v>
      </c>
      <c r="E33219" t="s">
        <v>23113</v>
      </c>
      <c r="F33219" t="s">
        <v>4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38</v>
      </c>
      <c r="L33219" t="str">
        <f>IF(OR(financial_loan[[#This Row],[loan_status]]="Fully Paid",financial_loan[[#This Row],[loan_status]]="Current"),"Good Loan","Bad Loan")</f>
        <v>Good Loan</v>
      </c>
      <c r="M33219" s="1">
        <v>44451</v>
      </c>
      <c r="N33219">
        <v>1200472</v>
      </c>
      <c r="O33219" t="s">
        <v>21734</v>
      </c>
      <c r="P33219" t="s">
        <v>70</v>
      </c>
      <c r="Q33219" t="s">
        <v>32</v>
      </c>
      <c r="R33219" t="s">
        <v>33</v>
      </c>
      <c r="S33219">
        <v>32004</v>
      </c>
      <c r="T33219">
        <v>0.23769999999999999</v>
      </c>
      <c r="U33219">
        <v>49.71</v>
      </c>
      <c r="V33219">
        <v>0.12690000000000001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296</v>
      </c>
      <c r="C33220" t="s">
        <v>24</v>
      </c>
      <c r="D33220" t="s">
        <v>120</v>
      </c>
      <c r="E33220" t="s">
        <v>2181</v>
      </c>
      <c r="F33220" t="s">
        <v>53</v>
      </c>
      <c r="G33220" t="s">
        <v>48</v>
      </c>
      <c r="H33220" s="1">
        <v>44480</v>
      </c>
      <c r="I33220" s="1">
        <v>44332</v>
      </c>
      <c r="J33220" s="1">
        <v>44329</v>
      </c>
      <c r="K33220" t="s">
        <v>38</v>
      </c>
      <c r="L33220" t="str">
        <f>IF(OR(financial_loan[[#This Row],[loan_status]]="Fully Paid",financial_loan[[#This Row],[loan_status]]="Current"),"Good Loan","Bad Loan")</f>
        <v>Good Loan</v>
      </c>
      <c r="M33220" s="1">
        <v>44360</v>
      </c>
      <c r="N33220">
        <v>1200475</v>
      </c>
      <c r="O33220" t="s">
        <v>1518</v>
      </c>
      <c r="P33220" t="s">
        <v>94</v>
      </c>
      <c r="Q33220" t="s">
        <v>40</v>
      </c>
      <c r="R33220" t="s">
        <v>44</v>
      </c>
      <c r="S33220">
        <v>55000</v>
      </c>
      <c r="T33220">
        <v>0.17019999999999999</v>
      </c>
      <c r="U33220">
        <v>245.63</v>
      </c>
      <c r="V33220">
        <v>6.619999999999999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84</v>
      </c>
      <c r="C33221" t="s">
        <v>24</v>
      </c>
      <c r="D33221" t="s">
        <v>51</v>
      </c>
      <c r="E33221" t="s">
        <v>5583</v>
      </c>
      <c r="F33221" t="s">
        <v>47</v>
      </c>
      <c r="G33221" t="s">
        <v>63</v>
      </c>
      <c r="H33221" s="1">
        <v>44480</v>
      </c>
      <c r="I33221" s="1">
        <v>44302</v>
      </c>
      <c r="J33221" s="1">
        <v>44542</v>
      </c>
      <c r="K33221" t="s">
        <v>38</v>
      </c>
      <c r="L33221" t="str">
        <f>IF(OR(financial_loan[[#This Row],[loan_status]]="Fully Paid",financial_loan[[#This Row],[loan_status]]="Current"),"Good Loan","Bad Loan")</f>
        <v>Good Loan</v>
      </c>
      <c r="M33221" s="1">
        <v>44573</v>
      </c>
      <c r="N33221">
        <v>1200501</v>
      </c>
      <c r="O33221" t="s">
        <v>1518</v>
      </c>
      <c r="P33221" t="s">
        <v>75</v>
      </c>
      <c r="Q33221" t="s">
        <v>32</v>
      </c>
      <c r="R33221" t="s">
        <v>55</v>
      </c>
      <c r="S33221">
        <v>63623</v>
      </c>
      <c r="T33221">
        <v>7.5800000000000006E-2</v>
      </c>
      <c r="U33221">
        <v>441.97</v>
      </c>
      <c r="V33221">
        <v>0.1171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340</v>
      </c>
      <c r="C33222" t="s">
        <v>24</v>
      </c>
      <c r="D33222" t="s">
        <v>51</v>
      </c>
      <c r="E33222" t="s">
        <v>7572</v>
      </c>
      <c r="F33222" t="s">
        <v>47</v>
      </c>
      <c r="G33222" t="s">
        <v>48</v>
      </c>
      <c r="H33222" s="1">
        <v>44480</v>
      </c>
      <c r="I33222" s="1">
        <v>44240</v>
      </c>
      <c r="J33222" s="1">
        <v>44240</v>
      </c>
      <c r="K33222" t="s">
        <v>38</v>
      </c>
      <c r="L33222" t="str">
        <f>IF(OR(financial_loan[[#This Row],[loan_status]]="Fully Paid",financial_loan[[#This Row],[loan_status]]="Current"),"Good Loan","Bad Loan")</f>
        <v>Good Loan</v>
      </c>
      <c r="M33222" s="1">
        <v>44268</v>
      </c>
      <c r="N33222">
        <v>1200507</v>
      </c>
      <c r="O33222" t="s">
        <v>5772</v>
      </c>
      <c r="P33222" t="s">
        <v>49</v>
      </c>
      <c r="Q33222" t="s">
        <v>40</v>
      </c>
      <c r="R33222" t="s">
        <v>44</v>
      </c>
      <c r="S33222">
        <v>60000</v>
      </c>
      <c r="T33222">
        <v>5.0000000000000001E-3</v>
      </c>
      <c r="U33222">
        <v>97.72</v>
      </c>
      <c r="V33222">
        <v>0.1065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107</v>
      </c>
      <c r="C33223" t="s">
        <v>24</v>
      </c>
      <c r="D33223" t="s">
        <v>126</v>
      </c>
      <c r="E33223" t="s">
        <v>17824</v>
      </c>
      <c r="F33223" t="s">
        <v>47</v>
      </c>
      <c r="G33223" t="s">
        <v>48</v>
      </c>
      <c r="H33223" s="1">
        <v>44480</v>
      </c>
      <c r="I33223" s="1">
        <v>44241</v>
      </c>
      <c r="J33223" s="1">
        <v>44241</v>
      </c>
      <c r="K33223" t="s">
        <v>38</v>
      </c>
      <c r="L33223" t="str">
        <f>IF(OR(financial_loan[[#This Row],[loan_status]]="Fully Paid",financial_loan[[#This Row],[loan_status]]="Current"),"Good Loan","Bad Loan")</f>
        <v>Good Loan</v>
      </c>
      <c r="M33223" s="1">
        <v>44269</v>
      </c>
      <c r="N33223">
        <v>1100624</v>
      </c>
      <c r="O33223" t="s">
        <v>5772</v>
      </c>
      <c r="P33223" t="s">
        <v>70</v>
      </c>
      <c r="Q33223" t="s">
        <v>32</v>
      </c>
      <c r="R33223" t="s">
        <v>55</v>
      </c>
      <c r="S33223">
        <v>50000</v>
      </c>
      <c r="T33223">
        <v>0.27960000000000002</v>
      </c>
      <c r="U33223">
        <v>497.09</v>
      </c>
      <c r="V33223">
        <v>0.12690000000000001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32</v>
      </c>
      <c r="C33224" t="s">
        <v>24</v>
      </c>
      <c r="D33224" t="s">
        <v>35</v>
      </c>
      <c r="E33224" t="s">
        <v>23569</v>
      </c>
      <c r="F33224" t="s">
        <v>53</v>
      </c>
      <c r="G33224" t="s">
        <v>48</v>
      </c>
      <c r="H33224" s="1">
        <v>44480</v>
      </c>
      <c r="I33224" s="1">
        <v>44270</v>
      </c>
      <c r="J33224" s="1">
        <v>44512</v>
      </c>
      <c r="K33224" t="s">
        <v>38</v>
      </c>
      <c r="L33224" t="str">
        <f>IF(OR(financial_loan[[#This Row],[loan_status]]="Fully Paid",financial_loan[[#This Row],[loan_status]]="Current"),"Good Loan","Bad Loan")</f>
        <v>Good Loan</v>
      </c>
      <c r="M33224" s="1">
        <v>44542</v>
      </c>
      <c r="N33224">
        <v>1200731</v>
      </c>
      <c r="O33224" t="s">
        <v>23266</v>
      </c>
      <c r="P33224" t="s">
        <v>100</v>
      </c>
      <c r="Q33224" t="s">
        <v>40</v>
      </c>
      <c r="R33224" t="s">
        <v>55</v>
      </c>
      <c r="S33224">
        <v>59000</v>
      </c>
      <c r="T33224">
        <v>0.21820000000000001</v>
      </c>
      <c r="U33224">
        <v>112</v>
      </c>
      <c r="V33224">
        <v>7.51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45</v>
      </c>
      <c r="C33225" t="s">
        <v>24</v>
      </c>
      <c r="D33225" t="s">
        <v>56</v>
      </c>
      <c r="E33225" t="s">
        <v>88</v>
      </c>
      <c r="F33225" t="s">
        <v>27</v>
      </c>
      <c r="G33225" t="s">
        <v>48</v>
      </c>
      <c r="H33225" s="1">
        <v>44480</v>
      </c>
      <c r="I33225" s="1">
        <v>44484</v>
      </c>
      <c r="J33225" s="1">
        <v>44301</v>
      </c>
      <c r="K33225" t="s">
        <v>38</v>
      </c>
      <c r="L33225" t="str">
        <f>IF(OR(financial_loan[[#This Row],[loan_status]]="Fully Paid",financial_loan[[#This Row],[loan_status]]="Current"),"Good Loan","Bad Loan")</f>
        <v>Good Loan</v>
      </c>
      <c r="M33225" s="1">
        <v>44331</v>
      </c>
      <c r="N33225">
        <v>1200736</v>
      </c>
      <c r="O33225" t="s">
        <v>26738</v>
      </c>
      <c r="P33225" t="s">
        <v>160</v>
      </c>
      <c r="Q33225" t="s">
        <v>32</v>
      </c>
      <c r="R33225" t="s">
        <v>55</v>
      </c>
      <c r="S33225">
        <v>60000</v>
      </c>
      <c r="T33225">
        <v>0.29299999999999998</v>
      </c>
      <c r="U33225">
        <v>414.09</v>
      </c>
      <c r="V33225">
        <v>0.13489999999999999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148</v>
      </c>
      <c r="C33226" t="s">
        <v>24</v>
      </c>
      <c r="D33226" t="s">
        <v>51</v>
      </c>
      <c r="E33226" t="s">
        <v>1012</v>
      </c>
      <c r="F33226" t="s">
        <v>47</v>
      </c>
      <c r="G33226" t="s">
        <v>48</v>
      </c>
      <c r="H33226" s="1">
        <v>44480</v>
      </c>
      <c r="I33226" s="1">
        <v>44332</v>
      </c>
      <c r="J33226" s="1">
        <v>44420</v>
      </c>
      <c r="K33226" t="s">
        <v>38</v>
      </c>
      <c r="L33226" t="str">
        <f>IF(OR(financial_loan[[#This Row],[loan_status]]="Fully Paid",financial_loan[[#This Row],[loan_status]]="Current"),"Good Loan","Bad Loan")</f>
        <v>Good Loan</v>
      </c>
      <c r="M33226" s="1">
        <v>44451</v>
      </c>
      <c r="N33226">
        <v>1200745</v>
      </c>
      <c r="O33226" t="s">
        <v>23266</v>
      </c>
      <c r="P33226" t="s">
        <v>75</v>
      </c>
      <c r="Q33226" t="s">
        <v>40</v>
      </c>
      <c r="R33226" t="s">
        <v>55</v>
      </c>
      <c r="S33226">
        <v>130900</v>
      </c>
      <c r="T33226">
        <v>8.7300000000000003E-2</v>
      </c>
      <c r="U33226">
        <v>158.77000000000001</v>
      </c>
      <c r="V33226">
        <v>0.1171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84</v>
      </c>
      <c r="C33227" t="s">
        <v>24</v>
      </c>
      <c r="D33227" t="s">
        <v>126</v>
      </c>
      <c r="E33227" t="s">
        <v>17268</v>
      </c>
      <c r="F33227" t="s">
        <v>27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38</v>
      </c>
      <c r="L33227" t="str">
        <f>IF(OR(financial_loan[[#This Row],[loan_status]]="Fully Paid",financial_loan[[#This Row],[loan_status]]="Current"),"Good Loan","Bad Loan")</f>
        <v>Good Loan</v>
      </c>
      <c r="M33227" s="1">
        <v>44267</v>
      </c>
      <c r="N33227">
        <v>1200759</v>
      </c>
      <c r="O33227" t="s">
        <v>5772</v>
      </c>
      <c r="P33227" t="s">
        <v>160</v>
      </c>
      <c r="Q33227" t="s">
        <v>32</v>
      </c>
      <c r="R33227" t="s">
        <v>33</v>
      </c>
      <c r="S33227">
        <v>54000</v>
      </c>
      <c r="T33227">
        <v>0.23</v>
      </c>
      <c r="U33227">
        <v>345.08</v>
      </c>
      <c r="V33227">
        <v>0.13489999999999999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45</v>
      </c>
      <c r="C33228" t="s">
        <v>24</v>
      </c>
      <c r="D33228" t="s">
        <v>51</v>
      </c>
      <c r="E33228" t="s">
        <v>14542</v>
      </c>
      <c r="F33228" t="s">
        <v>37</v>
      </c>
      <c r="G33228" t="s">
        <v>63</v>
      </c>
      <c r="H33228" s="1">
        <v>44511</v>
      </c>
      <c r="I33228" s="1">
        <v>44211</v>
      </c>
      <c r="J33228" s="1">
        <v>44332</v>
      </c>
      <c r="K33228" t="s">
        <v>1475</v>
      </c>
      <c r="L33228" t="str">
        <f>IF(OR(financial_loan[[#This Row],[loan_status]]="Fully Paid",financial_loan[[#This Row],[loan_status]]="Current"),"Good Loan","Bad Loan")</f>
        <v>Good Loan</v>
      </c>
      <c r="M33228" s="1">
        <v>44363</v>
      </c>
      <c r="N33228">
        <v>1200591</v>
      </c>
      <c r="O33228" t="s">
        <v>5772</v>
      </c>
      <c r="P33228" t="s">
        <v>871</v>
      </c>
      <c r="Q33228" t="s">
        <v>32</v>
      </c>
      <c r="R33228" t="s">
        <v>33</v>
      </c>
      <c r="S33228">
        <v>44400</v>
      </c>
      <c r="T33228">
        <v>0.1865</v>
      </c>
      <c r="U33228">
        <v>648.92999999999995</v>
      </c>
      <c r="V33228">
        <v>0.1903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124</v>
      </c>
      <c r="C33229" t="s">
        <v>24</v>
      </c>
      <c r="D33229" t="s">
        <v>56</v>
      </c>
      <c r="E33229" t="s">
        <v>88</v>
      </c>
      <c r="F33229" t="s">
        <v>53</v>
      </c>
      <c r="G33229" t="s">
        <v>63</v>
      </c>
      <c r="H33229" s="1">
        <v>44480</v>
      </c>
      <c r="I33229" s="1">
        <v>44302</v>
      </c>
      <c r="J33229" s="1">
        <v>44422</v>
      </c>
      <c r="K33229" t="s">
        <v>38</v>
      </c>
      <c r="L33229" t="str">
        <f>IF(OR(financial_loan[[#This Row],[loan_status]]="Fully Paid",financial_loan[[#This Row],[loan_status]]="Current"),"Good Loan","Bad Loan")</f>
        <v>Good Loan</v>
      </c>
      <c r="M33229" s="1">
        <v>44453</v>
      </c>
      <c r="N33229">
        <v>1200581</v>
      </c>
      <c r="O33229" t="s">
        <v>5772</v>
      </c>
      <c r="P33229" t="s">
        <v>64</v>
      </c>
      <c r="Q33229" t="s">
        <v>40</v>
      </c>
      <c r="R33229" t="s">
        <v>44</v>
      </c>
      <c r="S33229">
        <v>16000</v>
      </c>
      <c r="T33229">
        <v>2.4799999999999999E-2</v>
      </c>
      <c r="U33229">
        <v>93.88</v>
      </c>
      <c r="V33229">
        <v>7.900000000000000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84</v>
      </c>
      <c r="C33230" t="s">
        <v>24</v>
      </c>
      <c r="D33230" t="s">
        <v>51</v>
      </c>
      <c r="E33230" t="s">
        <v>11464</v>
      </c>
      <c r="F33230" t="s">
        <v>53</v>
      </c>
      <c r="G33230" t="s">
        <v>48</v>
      </c>
      <c r="H33230" s="1">
        <v>44480</v>
      </c>
      <c r="I33230" s="1">
        <v>44483</v>
      </c>
      <c r="J33230" s="1">
        <v>44483</v>
      </c>
      <c r="K33230" t="s">
        <v>38</v>
      </c>
      <c r="L33230" t="str">
        <f>IF(OR(financial_loan[[#This Row],[loan_status]]="Fully Paid",financial_loan[[#This Row],[loan_status]]="Current"),"Good Loan","Bad Loan")</f>
        <v>Good Loan</v>
      </c>
      <c r="M33230" s="1">
        <v>44514</v>
      </c>
      <c r="N33230">
        <v>1200594</v>
      </c>
      <c r="O33230" t="s">
        <v>5772</v>
      </c>
      <c r="P33230" t="s">
        <v>54</v>
      </c>
      <c r="Q33230" t="s">
        <v>40</v>
      </c>
      <c r="R33230" t="s">
        <v>33</v>
      </c>
      <c r="S33230">
        <v>86000</v>
      </c>
      <c r="T33230">
        <v>9.8100000000000007E-2</v>
      </c>
      <c r="U33230">
        <v>258.70999999999998</v>
      </c>
      <c r="V33230">
        <v>6.029999999999999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130</v>
      </c>
      <c r="C33231" t="s">
        <v>24</v>
      </c>
      <c r="D33231" t="s">
        <v>76</v>
      </c>
      <c r="E33231" t="s">
        <v>22854</v>
      </c>
      <c r="F33231" t="s">
        <v>53</v>
      </c>
      <c r="G33231" t="s">
        <v>63</v>
      </c>
      <c r="H33231" s="1">
        <v>44480</v>
      </c>
      <c r="I33231" s="1">
        <v>44514</v>
      </c>
      <c r="J33231" s="1">
        <v>44483</v>
      </c>
      <c r="K33231" t="s">
        <v>38</v>
      </c>
      <c r="L33231" t="str">
        <f>IF(OR(financial_loan[[#This Row],[loan_status]]="Fully Paid",financial_loan[[#This Row],[loan_status]]="Current"),"Good Loan","Bad Loan")</f>
        <v>Good Loan</v>
      </c>
      <c r="M33231" s="1">
        <v>44514</v>
      </c>
      <c r="N33231">
        <v>1200612</v>
      </c>
      <c r="O33231" t="s">
        <v>21734</v>
      </c>
      <c r="P33231" t="s">
        <v>54</v>
      </c>
      <c r="Q33231" t="s">
        <v>40</v>
      </c>
      <c r="R33231" t="s">
        <v>55</v>
      </c>
      <c r="S33231">
        <v>24000</v>
      </c>
      <c r="T33231">
        <v>0.13450000000000001</v>
      </c>
      <c r="U33231">
        <v>365.23</v>
      </c>
      <c r="V33231">
        <v>6.029999999999999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20</v>
      </c>
      <c r="C33232" t="s">
        <v>24</v>
      </c>
      <c r="D33232" t="s">
        <v>92</v>
      </c>
      <c r="E33232" t="s">
        <v>16448</v>
      </c>
      <c r="F33232" t="s">
        <v>89</v>
      </c>
      <c r="G33232" t="s">
        <v>63</v>
      </c>
      <c r="H33232" s="1">
        <v>44480</v>
      </c>
      <c r="I33232" s="1">
        <v>44268</v>
      </c>
      <c r="J33232" s="1">
        <v>44512</v>
      </c>
      <c r="K33232" t="s">
        <v>29</v>
      </c>
      <c r="L33232" t="str">
        <f>IF(OR(financial_loan[[#This Row],[loan_status]]="Fully Paid",financial_loan[[#This Row],[loan_status]]="Current"),"Good Loan","Bad Loan")</f>
        <v>Bad Loan</v>
      </c>
      <c r="M33232" s="1">
        <v>44542</v>
      </c>
      <c r="N33232">
        <v>1200632</v>
      </c>
      <c r="O33232" t="s">
        <v>5772</v>
      </c>
      <c r="P33232" t="s">
        <v>111</v>
      </c>
      <c r="Q33232" t="s">
        <v>32</v>
      </c>
      <c r="R33232" t="s">
        <v>33</v>
      </c>
      <c r="S33232">
        <v>65000</v>
      </c>
      <c r="T33232">
        <v>0.2273</v>
      </c>
      <c r="U33232">
        <v>452.98</v>
      </c>
      <c r="V33232">
        <v>0.17580000000000001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45</v>
      </c>
      <c r="C33233" t="s">
        <v>24</v>
      </c>
      <c r="D33233" t="s">
        <v>92</v>
      </c>
      <c r="E33233" t="s">
        <v>1233</v>
      </c>
      <c r="F33233" t="s">
        <v>27</v>
      </c>
      <c r="G33233" t="s">
        <v>48</v>
      </c>
      <c r="H33233" s="1">
        <v>44511</v>
      </c>
      <c r="I33233" s="1">
        <v>44332</v>
      </c>
      <c r="J33233" s="1">
        <v>44331</v>
      </c>
      <c r="K33233" t="s">
        <v>29</v>
      </c>
      <c r="L33233" t="str">
        <f>IF(OR(financial_loan[[#This Row],[loan_status]]="Fully Paid",financial_loan[[#This Row],[loan_status]]="Current"),"Good Loan","Bad Loan")</f>
        <v>Bad Loan</v>
      </c>
      <c r="M33233" s="1">
        <v>44362</v>
      </c>
      <c r="N33233">
        <v>1200662</v>
      </c>
      <c r="O33233" t="s">
        <v>23266</v>
      </c>
      <c r="P33233" t="s">
        <v>160</v>
      </c>
      <c r="Q33233" t="s">
        <v>32</v>
      </c>
      <c r="R33233" t="s">
        <v>55</v>
      </c>
      <c r="S33233">
        <v>38397</v>
      </c>
      <c r="T33233">
        <v>0.1144</v>
      </c>
      <c r="U33233">
        <v>364.63</v>
      </c>
      <c r="V33233">
        <v>0.13489999999999999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45</v>
      </c>
      <c r="C33234" t="s">
        <v>24</v>
      </c>
      <c r="D33234" t="s">
        <v>51</v>
      </c>
      <c r="E33234" t="s">
        <v>7261</v>
      </c>
      <c r="F33234" t="s">
        <v>53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38</v>
      </c>
      <c r="L33234" t="str">
        <f>IF(OR(financial_loan[[#This Row],[loan_status]]="Fully Paid",financial_loan[[#This Row],[loan_status]]="Current"),"Good Loan","Bad Loan")</f>
        <v>Good Loan</v>
      </c>
      <c r="M33234" s="1">
        <v>44514</v>
      </c>
      <c r="N33234">
        <v>1200685</v>
      </c>
      <c r="O33234" t="s">
        <v>5772</v>
      </c>
      <c r="P33234" t="s">
        <v>54</v>
      </c>
      <c r="Q33234" t="s">
        <v>40</v>
      </c>
      <c r="R33234" t="s">
        <v>33</v>
      </c>
      <c r="S33234">
        <v>130000</v>
      </c>
      <c r="T33234">
        <v>0.1216</v>
      </c>
      <c r="U33234">
        <v>486.97</v>
      </c>
      <c r="V33234">
        <v>6.029999999999999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61</v>
      </c>
      <c r="C33235" t="s">
        <v>24</v>
      </c>
      <c r="D33235" t="s">
        <v>41</v>
      </c>
      <c r="E33235" t="s">
        <v>88</v>
      </c>
      <c r="F33235" t="s">
        <v>47</v>
      </c>
      <c r="G33235" t="s">
        <v>48</v>
      </c>
      <c r="H33235" s="1">
        <v>44480</v>
      </c>
      <c r="I33235" s="1">
        <v>44329</v>
      </c>
      <c r="J33235" s="1">
        <v>44329</v>
      </c>
      <c r="K33235" t="s">
        <v>38</v>
      </c>
      <c r="L33235" t="str">
        <f>IF(OR(financial_loan[[#This Row],[loan_status]]="Fully Paid",financial_loan[[#This Row],[loan_status]]="Current"),"Good Loan","Bad Loan")</f>
        <v>Good Loan</v>
      </c>
      <c r="M33235" s="1">
        <v>44360</v>
      </c>
      <c r="N33235">
        <v>1200687</v>
      </c>
      <c r="O33235" t="s">
        <v>21734</v>
      </c>
      <c r="P33235" t="s">
        <v>73</v>
      </c>
      <c r="Q33235" t="s">
        <v>32</v>
      </c>
      <c r="R33235" t="s">
        <v>33</v>
      </c>
      <c r="S33235">
        <v>130000</v>
      </c>
      <c r="T33235">
        <v>6.6600000000000006E-2</v>
      </c>
      <c r="U33235">
        <v>628.80999999999995</v>
      </c>
      <c r="V33235">
        <v>0.1242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34</v>
      </c>
      <c r="C33236" t="s">
        <v>24</v>
      </c>
      <c r="D33236" t="s">
        <v>51</v>
      </c>
      <c r="E33236" t="s">
        <v>3777</v>
      </c>
      <c r="F33236" t="s">
        <v>4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38</v>
      </c>
      <c r="L33236" t="str">
        <f>IF(OR(financial_loan[[#This Row],[loan_status]]="Fully Paid",financial_loan[[#This Row],[loan_status]]="Current"),"Good Loan","Bad Loan")</f>
        <v>Good Loan</v>
      </c>
      <c r="M33236" s="1">
        <v>44389</v>
      </c>
      <c r="N33236">
        <v>1200923</v>
      </c>
      <c r="O33236" t="s">
        <v>5772</v>
      </c>
      <c r="P33236" t="s">
        <v>70</v>
      </c>
      <c r="Q33236" t="s">
        <v>40</v>
      </c>
      <c r="R33236" t="s">
        <v>33</v>
      </c>
      <c r="S33236">
        <v>88000</v>
      </c>
      <c r="T33236">
        <v>9.6699999999999994E-2</v>
      </c>
      <c r="U33236">
        <v>335.45</v>
      </c>
      <c r="V33236">
        <v>0.12690000000000001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87</v>
      </c>
      <c r="C33237" t="s">
        <v>24</v>
      </c>
      <c r="D33237" t="s">
        <v>109</v>
      </c>
      <c r="E33237" t="s">
        <v>1499</v>
      </c>
      <c r="F33237" t="s">
        <v>53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38</v>
      </c>
      <c r="L33237" t="str">
        <f>IF(OR(financial_loan[[#This Row],[loan_status]]="Fully Paid",financial_loan[[#This Row],[loan_status]]="Current"),"Good Loan","Bad Loan")</f>
        <v>Good Loan</v>
      </c>
      <c r="M33237" s="1">
        <v>44299</v>
      </c>
      <c r="N33237">
        <v>1200930</v>
      </c>
      <c r="O33237" t="s">
        <v>5772</v>
      </c>
      <c r="P33237" t="s">
        <v>64</v>
      </c>
      <c r="Q33237" t="s">
        <v>40</v>
      </c>
      <c r="R33237" t="s">
        <v>33</v>
      </c>
      <c r="S33237">
        <v>54000</v>
      </c>
      <c r="T33237">
        <v>0.2482</v>
      </c>
      <c r="U33237">
        <v>187.75</v>
      </c>
      <c r="V33237">
        <v>7.900000000000000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97</v>
      </c>
      <c r="C33238" t="s">
        <v>24</v>
      </c>
      <c r="D33238" t="s">
        <v>51</v>
      </c>
      <c r="E33238" t="s">
        <v>98</v>
      </c>
      <c r="F33238" t="s">
        <v>53</v>
      </c>
      <c r="G33238" t="s">
        <v>48</v>
      </c>
      <c r="H33238" s="1">
        <v>44480</v>
      </c>
      <c r="I33238" s="1">
        <v>44271</v>
      </c>
      <c r="J33238" s="1">
        <v>44541</v>
      </c>
      <c r="K33238" t="s">
        <v>38</v>
      </c>
      <c r="L33238" t="str">
        <f>IF(OR(financial_loan[[#This Row],[loan_status]]="Fully Paid",financial_loan[[#This Row],[loan_status]]="Current"),"Good Loan","Bad Loan")</f>
        <v>Good Loan</v>
      </c>
      <c r="M33238" s="1">
        <v>44572</v>
      </c>
      <c r="N33238">
        <v>1200945</v>
      </c>
      <c r="O33238" t="s">
        <v>5772</v>
      </c>
      <c r="P33238" t="s">
        <v>100</v>
      </c>
      <c r="Q33238" t="s">
        <v>40</v>
      </c>
      <c r="R33238" t="s">
        <v>44</v>
      </c>
      <c r="S33238">
        <v>82000</v>
      </c>
      <c r="T33238">
        <v>0.15160000000000001</v>
      </c>
      <c r="U33238">
        <v>311.11</v>
      </c>
      <c r="V33238">
        <v>7.51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45</v>
      </c>
      <c r="C33239" t="s">
        <v>24</v>
      </c>
      <c r="D33239" t="s">
        <v>109</v>
      </c>
      <c r="E33239" t="s">
        <v>26443</v>
      </c>
      <c r="F33239" t="s">
        <v>1256</v>
      </c>
      <c r="G33239" t="s">
        <v>48</v>
      </c>
      <c r="H33239" s="1">
        <v>44480</v>
      </c>
      <c r="I33239" s="1">
        <v>44423</v>
      </c>
      <c r="J33239" s="1">
        <v>44242</v>
      </c>
      <c r="K33239" t="s">
        <v>29</v>
      </c>
      <c r="L33239" t="str">
        <f>IF(OR(financial_loan[[#This Row],[loan_status]]="Fully Paid",financial_loan[[#This Row],[loan_status]]="Current"),"Good Loan","Bad Loan")</f>
        <v>Bad Loan</v>
      </c>
      <c r="M33239" s="1">
        <v>44270</v>
      </c>
      <c r="N33239">
        <v>1200792</v>
      </c>
      <c r="O33239" t="s">
        <v>20952</v>
      </c>
      <c r="P33239" t="s">
        <v>1684</v>
      </c>
      <c r="Q33239" t="s">
        <v>32</v>
      </c>
      <c r="R33239" t="s">
        <v>55</v>
      </c>
      <c r="S33239">
        <v>400000</v>
      </c>
      <c r="T33239">
        <v>0.1608</v>
      </c>
      <c r="U33239">
        <v>506.12</v>
      </c>
      <c r="V33239">
        <v>0.23910000000000001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50</v>
      </c>
      <c r="C33240" t="s">
        <v>24</v>
      </c>
      <c r="D33240" t="s">
        <v>56</v>
      </c>
      <c r="E33240" t="s">
        <v>18759</v>
      </c>
      <c r="F33240" t="s">
        <v>617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38</v>
      </c>
      <c r="L33240" t="str">
        <f>IF(OR(financial_loan[[#This Row],[loan_status]]="Fully Paid",financial_loan[[#This Row],[loan_status]]="Current"),"Good Loan","Bad Loan")</f>
        <v>Good Loan</v>
      </c>
      <c r="M33240" s="1">
        <v>44242</v>
      </c>
      <c r="N33240">
        <v>1200798</v>
      </c>
      <c r="O33240" t="s">
        <v>5772</v>
      </c>
      <c r="P33240" t="s">
        <v>618</v>
      </c>
      <c r="Q33240" t="s">
        <v>32</v>
      </c>
      <c r="R33240" t="s">
        <v>55</v>
      </c>
      <c r="S33240">
        <v>31000</v>
      </c>
      <c r="T33240">
        <v>0.1119</v>
      </c>
      <c r="U33240">
        <v>404.88</v>
      </c>
      <c r="V33240">
        <v>0.2089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107</v>
      </c>
      <c r="C33241" t="s">
        <v>24</v>
      </c>
      <c r="D33241" t="s">
        <v>51</v>
      </c>
      <c r="E33241" t="s">
        <v>17256</v>
      </c>
      <c r="F33241" t="s">
        <v>37</v>
      </c>
      <c r="G33241" t="s">
        <v>48</v>
      </c>
      <c r="H33241" s="1">
        <v>44480</v>
      </c>
      <c r="I33241" s="1">
        <v>44392</v>
      </c>
      <c r="J33241" s="1">
        <v>44301</v>
      </c>
      <c r="K33241" t="s">
        <v>38</v>
      </c>
      <c r="L33241" t="str">
        <f>IF(OR(financial_loan[[#This Row],[loan_status]]="Fully Paid",financial_loan[[#This Row],[loan_status]]="Current"),"Good Loan","Bad Loan")</f>
        <v>Good Loan</v>
      </c>
      <c r="M33241" s="1">
        <v>44331</v>
      </c>
      <c r="N33241">
        <v>1200800</v>
      </c>
      <c r="O33241" t="s">
        <v>5772</v>
      </c>
      <c r="P33241" t="s">
        <v>1142</v>
      </c>
      <c r="Q33241" t="s">
        <v>32</v>
      </c>
      <c r="R33241" t="s">
        <v>33</v>
      </c>
      <c r="S33241">
        <v>110000</v>
      </c>
      <c r="T33241">
        <v>0.1128</v>
      </c>
      <c r="U33241">
        <v>555.33000000000004</v>
      </c>
      <c r="V33241">
        <v>0.1991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84</v>
      </c>
      <c r="C33242" t="s">
        <v>24</v>
      </c>
      <c r="D33242" t="s">
        <v>51</v>
      </c>
      <c r="E33242" t="s">
        <v>1636</v>
      </c>
      <c r="F33242" t="s">
        <v>47</v>
      </c>
      <c r="G33242" t="s">
        <v>48</v>
      </c>
      <c r="H33242" s="1">
        <v>44511</v>
      </c>
      <c r="I33242" s="1">
        <v>44392</v>
      </c>
      <c r="J33242" s="1">
        <v>44362</v>
      </c>
      <c r="K33242" t="s">
        <v>38</v>
      </c>
      <c r="L33242" t="str">
        <f>IF(OR(financial_loan[[#This Row],[loan_status]]="Fully Paid",financial_loan[[#This Row],[loan_status]]="Current"),"Good Loan","Bad Loan")</f>
        <v>Good Loan</v>
      </c>
      <c r="M33242" s="1">
        <v>44392</v>
      </c>
      <c r="N33242">
        <v>1200822</v>
      </c>
      <c r="O33242" t="s">
        <v>26738</v>
      </c>
      <c r="P33242" t="s">
        <v>49</v>
      </c>
      <c r="Q33242" t="s">
        <v>32</v>
      </c>
      <c r="R33242" t="s">
        <v>55</v>
      </c>
      <c r="S33242">
        <v>116000</v>
      </c>
      <c r="T33242">
        <v>3.5499999999999997E-2</v>
      </c>
      <c r="U33242">
        <v>539.21</v>
      </c>
      <c r="V33242">
        <v>0.1065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34</v>
      </c>
      <c r="C33243" t="s">
        <v>24</v>
      </c>
      <c r="D33243" t="s">
        <v>109</v>
      </c>
      <c r="E33243" t="s">
        <v>10056</v>
      </c>
      <c r="F33243" t="s">
        <v>27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38</v>
      </c>
      <c r="L33243" t="str">
        <f>IF(OR(financial_loan[[#This Row],[loan_status]]="Fully Paid",financial_loan[[#This Row],[loan_status]]="Current"),"Good Loan","Bad Loan")</f>
        <v>Good Loan</v>
      </c>
      <c r="M33243" s="1">
        <v>44269</v>
      </c>
      <c r="N33243">
        <v>1200829</v>
      </c>
      <c r="O33243" t="s">
        <v>5772</v>
      </c>
      <c r="P33243" t="s">
        <v>160</v>
      </c>
      <c r="Q33243" t="s">
        <v>40</v>
      </c>
      <c r="R33243" t="s">
        <v>44</v>
      </c>
      <c r="S33243">
        <v>33280</v>
      </c>
      <c r="T33243">
        <v>0.1125</v>
      </c>
      <c r="U33243">
        <v>325.74</v>
      </c>
      <c r="V33243">
        <v>0.13489999999999999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23</v>
      </c>
      <c r="C33244" t="s">
        <v>24</v>
      </c>
      <c r="D33244" t="s">
        <v>35</v>
      </c>
      <c r="E33244" t="s">
        <v>13021</v>
      </c>
      <c r="F33244" t="s">
        <v>37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29</v>
      </c>
      <c r="L33244" t="str">
        <f>IF(OR(financial_loan[[#This Row],[loan_status]]="Fully Paid",financial_loan[[#This Row],[loan_status]]="Current"),"Good Loan","Bad Loan")</f>
        <v>Bad Loan</v>
      </c>
      <c r="M33244" s="1">
        <v>44481</v>
      </c>
      <c r="N33244">
        <v>1200830</v>
      </c>
      <c r="O33244" t="s">
        <v>23715</v>
      </c>
      <c r="P33244" t="s">
        <v>871</v>
      </c>
      <c r="Q33244" t="s">
        <v>32</v>
      </c>
      <c r="R33244" t="s">
        <v>33</v>
      </c>
      <c r="S33244">
        <v>60000</v>
      </c>
      <c r="T33244">
        <v>0.23119999999999999</v>
      </c>
      <c r="U33244">
        <v>259.58</v>
      </c>
      <c r="V33244">
        <v>0.1903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50</v>
      </c>
      <c r="C33245" t="s">
        <v>24</v>
      </c>
      <c r="D33245" t="s">
        <v>76</v>
      </c>
      <c r="E33245" t="s">
        <v>2159</v>
      </c>
      <c r="F33245" t="s">
        <v>89</v>
      </c>
      <c r="G33245" t="s">
        <v>48</v>
      </c>
      <c r="H33245" s="1">
        <v>44480</v>
      </c>
      <c r="I33245" s="1">
        <v>44332</v>
      </c>
      <c r="J33245" s="1">
        <v>44542</v>
      </c>
      <c r="K33245" t="s">
        <v>29</v>
      </c>
      <c r="L33245" t="str">
        <f>IF(OR(financial_loan[[#This Row],[loan_status]]="Fully Paid",financial_loan[[#This Row],[loan_status]]="Current"),"Good Loan","Bad Loan")</f>
        <v>Bad Loan</v>
      </c>
      <c r="M33245" s="1">
        <v>44573</v>
      </c>
      <c r="N33245">
        <v>1200907</v>
      </c>
      <c r="O33245" t="s">
        <v>5772</v>
      </c>
      <c r="P33245" t="s">
        <v>140</v>
      </c>
      <c r="Q33245" t="s">
        <v>40</v>
      </c>
      <c r="R33245" t="s">
        <v>55</v>
      </c>
      <c r="S33245">
        <v>65000</v>
      </c>
      <c r="T33245">
        <v>3.0099999999999998E-2</v>
      </c>
      <c r="U33245">
        <v>284.31</v>
      </c>
      <c r="V33245">
        <v>0.16769999999999999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107</v>
      </c>
      <c r="C33246" t="s">
        <v>24</v>
      </c>
      <c r="D33246" t="s">
        <v>120</v>
      </c>
      <c r="E33246" t="s">
        <v>27187</v>
      </c>
      <c r="F33246" t="s">
        <v>89</v>
      </c>
      <c r="G33246" t="s">
        <v>48</v>
      </c>
      <c r="H33246" s="1">
        <v>44480</v>
      </c>
      <c r="I33246" s="1">
        <v>44332</v>
      </c>
      <c r="J33246" s="1">
        <v>44542</v>
      </c>
      <c r="K33246" t="s">
        <v>38</v>
      </c>
      <c r="L33246" t="str">
        <f>IF(OR(financial_loan[[#This Row],[loan_status]]="Fully Paid",financial_loan[[#This Row],[loan_status]]="Current"),"Good Loan","Bad Loan")</f>
        <v>Good Loan</v>
      </c>
      <c r="M33246" s="1">
        <v>44573</v>
      </c>
      <c r="N33246">
        <v>1201120</v>
      </c>
      <c r="O33246" t="s">
        <v>26738</v>
      </c>
      <c r="P33246" t="s">
        <v>374</v>
      </c>
      <c r="Q33246" t="s">
        <v>40</v>
      </c>
      <c r="R33246" t="s">
        <v>33</v>
      </c>
      <c r="S33246">
        <v>120000</v>
      </c>
      <c r="T33246">
        <v>0.13009999999999999</v>
      </c>
      <c r="U33246">
        <v>214.73</v>
      </c>
      <c r="V33246">
        <v>0.17269999999999999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58</v>
      </c>
      <c r="C33247" t="s">
        <v>24</v>
      </c>
      <c r="D33247" t="s">
        <v>51</v>
      </c>
      <c r="E33247" t="s">
        <v>830</v>
      </c>
      <c r="F33247" t="s">
        <v>27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38</v>
      </c>
      <c r="L33247" t="str">
        <f>IF(OR(financial_loan[[#This Row],[loan_status]]="Fully Paid",financial_loan[[#This Row],[loan_status]]="Current"),"Good Loan","Bad Loan")</f>
        <v>Good Loan</v>
      </c>
      <c r="M33247" s="1">
        <v>44267</v>
      </c>
      <c r="N33247">
        <v>1201176</v>
      </c>
      <c r="O33247" t="s">
        <v>5772</v>
      </c>
      <c r="P33247" t="s">
        <v>58</v>
      </c>
      <c r="Q33247" t="s">
        <v>40</v>
      </c>
      <c r="R33247" t="s">
        <v>33</v>
      </c>
      <c r="S33247">
        <v>50000</v>
      </c>
      <c r="T33247">
        <v>7.7000000000000002E-3</v>
      </c>
      <c r="U33247">
        <v>275.95999999999998</v>
      </c>
      <c r="V33247">
        <v>0.14649999999999999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45</v>
      </c>
      <c r="C33248" t="s">
        <v>24</v>
      </c>
      <c r="D33248" t="s">
        <v>76</v>
      </c>
      <c r="E33248" t="s">
        <v>5449</v>
      </c>
      <c r="F33248" t="s">
        <v>47</v>
      </c>
      <c r="G33248" t="s">
        <v>48</v>
      </c>
      <c r="H33248" s="1">
        <v>44480</v>
      </c>
      <c r="I33248" s="1">
        <v>44332</v>
      </c>
      <c r="J33248" s="1">
        <v>44211</v>
      </c>
      <c r="K33248" t="s">
        <v>38</v>
      </c>
      <c r="L33248" t="str">
        <f>IF(OR(financial_loan[[#This Row],[loan_status]]="Fully Paid",financial_loan[[#This Row],[loan_status]]="Current"),"Good Loan","Bad Loan")</f>
        <v>Good Loan</v>
      </c>
      <c r="M33248" s="1">
        <v>44242</v>
      </c>
      <c r="N33248">
        <v>1201182</v>
      </c>
      <c r="O33248" t="s">
        <v>1518</v>
      </c>
      <c r="P33248" t="s">
        <v>75</v>
      </c>
      <c r="Q33248" t="s">
        <v>32</v>
      </c>
      <c r="R33248" t="s">
        <v>55</v>
      </c>
      <c r="S33248">
        <v>125000</v>
      </c>
      <c r="T33248">
        <v>0.1067</v>
      </c>
      <c r="U33248">
        <v>662.95</v>
      </c>
      <c r="V33248">
        <v>0.1171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104</v>
      </c>
      <c r="C33249" t="s">
        <v>24</v>
      </c>
      <c r="D33249" t="s">
        <v>51</v>
      </c>
      <c r="E33249" t="s">
        <v>7733</v>
      </c>
      <c r="F33249" t="s">
        <v>47</v>
      </c>
      <c r="G33249" t="s">
        <v>48</v>
      </c>
      <c r="H33249" s="1">
        <v>44480</v>
      </c>
      <c r="I33249" s="1">
        <v>44483</v>
      </c>
      <c r="J33249" s="1">
        <v>44514</v>
      </c>
      <c r="K33249" t="s">
        <v>38</v>
      </c>
      <c r="L33249" t="str">
        <f>IF(OR(financial_loan[[#This Row],[loan_status]]="Fully Paid",financial_loan[[#This Row],[loan_status]]="Current"),"Good Loan","Bad Loan")</f>
        <v>Good Loan</v>
      </c>
      <c r="M33249" s="1">
        <v>44544</v>
      </c>
      <c r="N33249">
        <v>1201011</v>
      </c>
      <c r="O33249" t="s">
        <v>5772</v>
      </c>
      <c r="P33249" t="s">
        <v>49</v>
      </c>
      <c r="Q33249" t="s">
        <v>40</v>
      </c>
      <c r="R33249" t="s">
        <v>44</v>
      </c>
      <c r="S33249">
        <v>60000</v>
      </c>
      <c r="T33249">
        <v>0.1074</v>
      </c>
      <c r="U33249">
        <v>128.66999999999999</v>
      </c>
      <c r="V33249">
        <v>0.1065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34</v>
      </c>
      <c r="C33250" t="s">
        <v>24</v>
      </c>
      <c r="D33250" t="s">
        <v>126</v>
      </c>
      <c r="E33250" t="s">
        <v>11537</v>
      </c>
      <c r="F33250" t="s">
        <v>27</v>
      </c>
      <c r="G33250" t="s">
        <v>48</v>
      </c>
      <c r="H33250" s="1">
        <v>44480</v>
      </c>
      <c r="I33250" s="1">
        <v>44332</v>
      </c>
      <c r="J33250" s="1">
        <v>44240</v>
      </c>
      <c r="K33250" t="s">
        <v>38</v>
      </c>
      <c r="L33250" t="str">
        <f>IF(OR(financial_loan[[#This Row],[loan_status]]="Fully Paid",financial_loan[[#This Row],[loan_status]]="Current"),"Good Loan","Bad Loan")</f>
        <v>Good Loan</v>
      </c>
      <c r="M33250" s="1">
        <v>44268</v>
      </c>
      <c r="N33250">
        <v>1201016</v>
      </c>
      <c r="O33250" t="s">
        <v>5772</v>
      </c>
      <c r="P33250" t="s">
        <v>58</v>
      </c>
      <c r="Q33250" t="s">
        <v>40</v>
      </c>
      <c r="R33250" t="s">
        <v>55</v>
      </c>
      <c r="S33250">
        <v>86400</v>
      </c>
      <c r="T33250">
        <v>9.3299999999999994E-2</v>
      </c>
      <c r="U33250">
        <v>558.80999999999995</v>
      </c>
      <c r="V33250">
        <v>0.14649999999999999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61</v>
      </c>
      <c r="C33251" t="s">
        <v>24</v>
      </c>
      <c r="D33251" t="s">
        <v>76</v>
      </c>
      <c r="E33251" t="s">
        <v>24447</v>
      </c>
      <c r="F33251" t="s">
        <v>53</v>
      </c>
      <c r="G33251" t="s">
        <v>48</v>
      </c>
      <c r="H33251" s="1">
        <v>44480</v>
      </c>
      <c r="I33251" s="1">
        <v>44513</v>
      </c>
      <c r="J33251" s="1">
        <v>44482</v>
      </c>
      <c r="K33251" t="s">
        <v>38</v>
      </c>
      <c r="L33251" t="str">
        <f>IF(OR(financial_loan[[#This Row],[loan_status]]="Fully Paid",financial_loan[[#This Row],[loan_status]]="Current"),"Good Loan","Bad Loan")</f>
        <v>Good Loan</v>
      </c>
      <c r="M33251" s="1">
        <v>44513</v>
      </c>
      <c r="N33251">
        <v>1201063</v>
      </c>
      <c r="O33251" t="s">
        <v>20952</v>
      </c>
      <c r="P33251" t="s">
        <v>100</v>
      </c>
      <c r="Q33251" t="s">
        <v>40</v>
      </c>
      <c r="R33251" t="s">
        <v>44</v>
      </c>
      <c r="S33251">
        <v>42500</v>
      </c>
      <c r="T33251">
        <v>0.20749999999999999</v>
      </c>
      <c r="U33251">
        <v>149.34</v>
      </c>
      <c r="V33251">
        <v>7.51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148</v>
      </c>
      <c r="C33252" t="s">
        <v>24</v>
      </c>
      <c r="D33252" t="s">
        <v>81</v>
      </c>
      <c r="E33252" t="s">
        <v>21692</v>
      </c>
      <c r="F33252" t="s">
        <v>27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29</v>
      </c>
      <c r="L33252" t="str">
        <f>IF(OR(financial_loan[[#This Row],[loan_status]]="Fully Paid",financial_loan[[#This Row],[loan_status]]="Current"),"Good Loan","Bad Loan")</f>
        <v>Bad Loan</v>
      </c>
      <c r="M33252" s="1">
        <v>44454</v>
      </c>
      <c r="N33252">
        <v>1201075</v>
      </c>
      <c r="O33252" t="s">
        <v>21482</v>
      </c>
      <c r="P33252" t="s">
        <v>43</v>
      </c>
      <c r="Q33252" t="s">
        <v>32</v>
      </c>
      <c r="R33252" t="s">
        <v>55</v>
      </c>
      <c r="S33252">
        <v>31200</v>
      </c>
      <c r="T33252">
        <v>0.1331</v>
      </c>
      <c r="U33252">
        <v>291.57</v>
      </c>
      <c r="V33252">
        <v>0.15959999999999999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65</v>
      </c>
      <c r="C33253" t="s">
        <v>24</v>
      </c>
      <c r="D33253" t="s">
        <v>41</v>
      </c>
      <c r="E33253" t="s">
        <v>14735</v>
      </c>
      <c r="F33253" t="s">
        <v>53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38</v>
      </c>
      <c r="L33253" t="str">
        <f>IF(OR(financial_loan[[#This Row],[loan_status]]="Fully Paid",financial_loan[[#This Row],[loan_status]]="Current"),"Good Loan","Bad Loan")</f>
        <v>Good Loan</v>
      </c>
      <c r="M33253" s="1">
        <v>44453</v>
      </c>
      <c r="N33253">
        <v>1201101</v>
      </c>
      <c r="O33253" t="s">
        <v>5772</v>
      </c>
      <c r="P33253" t="s">
        <v>94</v>
      </c>
      <c r="Q33253" t="s">
        <v>40</v>
      </c>
      <c r="R33253" t="s">
        <v>55</v>
      </c>
      <c r="S33253">
        <v>63000</v>
      </c>
      <c r="T33253">
        <v>0.2349</v>
      </c>
      <c r="U33253">
        <v>368.45</v>
      </c>
      <c r="V33253">
        <v>6.619999999999999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148</v>
      </c>
      <c r="C33254" t="s">
        <v>24</v>
      </c>
      <c r="D33254" t="s">
        <v>51</v>
      </c>
      <c r="E33254" t="s">
        <v>22021</v>
      </c>
      <c r="F33254" t="s">
        <v>47</v>
      </c>
      <c r="G33254" t="s">
        <v>48</v>
      </c>
      <c r="H33254" s="1">
        <v>44480</v>
      </c>
      <c r="I33254" s="1">
        <v>44542</v>
      </c>
      <c r="J33254" s="1">
        <v>44542</v>
      </c>
      <c r="K33254" t="s">
        <v>38</v>
      </c>
      <c r="L33254" t="str">
        <f>IF(OR(financial_loan[[#This Row],[loan_status]]="Fully Paid",financial_loan[[#This Row],[loan_status]]="Current"),"Good Loan","Bad Loan")</f>
        <v>Good Loan</v>
      </c>
      <c r="M33254" s="1">
        <v>44573</v>
      </c>
      <c r="N33254">
        <v>1201330</v>
      </c>
      <c r="O33254" t="s">
        <v>21734</v>
      </c>
      <c r="P33254" t="s">
        <v>83</v>
      </c>
      <c r="Q33254" t="s">
        <v>40</v>
      </c>
      <c r="R33254" t="s">
        <v>44</v>
      </c>
      <c r="S33254">
        <v>91000</v>
      </c>
      <c r="T33254">
        <v>0.1095</v>
      </c>
      <c r="U33254">
        <v>77.34</v>
      </c>
      <c r="V33254">
        <v>9.9099999999999994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84</v>
      </c>
      <c r="C33255" t="s">
        <v>24</v>
      </c>
      <c r="D33255" t="s">
        <v>25</v>
      </c>
      <c r="E33255" t="s">
        <v>25575</v>
      </c>
      <c r="F33255" t="s">
        <v>53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38</v>
      </c>
      <c r="L33255" t="str">
        <f>IF(OR(financial_loan[[#This Row],[loan_status]]="Fully Paid",financial_loan[[#This Row],[loan_status]]="Current"),"Good Loan","Bad Loan")</f>
        <v>Good Loan</v>
      </c>
      <c r="M33255" s="1">
        <v>44514</v>
      </c>
      <c r="N33255">
        <v>1201332</v>
      </c>
      <c r="O33255" t="s">
        <v>20952</v>
      </c>
      <c r="P33255" t="s">
        <v>54</v>
      </c>
      <c r="Q33255" t="s">
        <v>40</v>
      </c>
      <c r="R33255" t="s">
        <v>33</v>
      </c>
      <c r="S33255">
        <v>28000</v>
      </c>
      <c r="T33255">
        <v>0.216</v>
      </c>
      <c r="U33255">
        <v>264.79000000000002</v>
      </c>
      <c r="V33255">
        <v>6.029999999999999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65</v>
      </c>
      <c r="C33256" t="s">
        <v>24</v>
      </c>
      <c r="D33256" t="s">
        <v>25</v>
      </c>
      <c r="E33256" t="s">
        <v>4578</v>
      </c>
      <c r="F33256" t="s">
        <v>27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38</v>
      </c>
      <c r="L33256" t="str">
        <f>IF(OR(financial_loan[[#This Row],[loan_status]]="Fully Paid",financial_loan[[#This Row],[loan_status]]="Current"),"Good Loan","Bad Loan")</f>
        <v>Good Loan</v>
      </c>
      <c r="M33256" s="1">
        <v>44541</v>
      </c>
      <c r="N33256">
        <v>1201355</v>
      </c>
      <c r="O33256" t="s">
        <v>19473</v>
      </c>
      <c r="P33256" t="s">
        <v>58</v>
      </c>
      <c r="Q33256" t="s">
        <v>32</v>
      </c>
      <c r="R33256" t="s">
        <v>55</v>
      </c>
      <c r="S33256">
        <v>35000</v>
      </c>
      <c r="T33256">
        <v>3.3300000000000003E-2</v>
      </c>
      <c r="U33256">
        <v>377.71</v>
      </c>
      <c r="V33256">
        <v>0.14649999999999999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84</v>
      </c>
      <c r="C33257" t="s">
        <v>24</v>
      </c>
      <c r="D33257" t="s">
        <v>51</v>
      </c>
      <c r="E33257" t="s">
        <v>4196</v>
      </c>
      <c r="F33257" t="s">
        <v>53</v>
      </c>
      <c r="G33257" t="s">
        <v>48</v>
      </c>
      <c r="H33257" s="1">
        <v>44480</v>
      </c>
      <c r="I33257" s="1">
        <v>44332</v>
      </c>
      <c r="J33257" s="1">
        <v>44390</v>
      </c>
      <c r="K33257" t="s">
        <v>38</v>
      </c>
      <c r="L33257" t="str">
        <f>IF(OR(financial_loan[[#This Row],[loan_status]]="Fully Paid",financial_loan[[#This Row],[loan_status]]="Current"),"Good Loan","Bad Loan")</f>
        <v>Good Loan</v>
      </c>
      <c r="M33257" s="1">
        <v>44421</v>
      </c>
      <c r="N33257">
        <v>1201371</v>
      </c>
      <c r="O33257" t="s">
        <v>21734</v>
      </c>
      <c r="P33257" t="s">
        <v>64</v>
      </c>
      <c r="Q33257" t="s">
        <v>40</v>
      </c>
      <c r="R33257" t="s">
        <v>55</v>
      </c>
      <c r="S33257">
        <v>78000</v>
      </c>
      <c r="T33257">
        <v>5.2900000000000003E-2</v>
      </c>
      <c r="U33257">
        <v>250.33</v>
      </c>
      <c r="V33257">
        <v>7.900000000000000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84</v>
      </c>
      <c r="C33258" t="s">
        <v>24</v>
      </c>
      <c r="D33258" t="s">
        <v>120</v>
      </c>
      <c r="E33258" t="s">
        <v>1176</v>
      </c>
      <c r="F33258" t="s">
        <v>4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38</v>
      </c>
      <c r="L33258" t="str">
        <f>IF(OR(financial_loan[[#This Row],[loan_status]]="Fully Paid",financial_loan[[#This Row],[loan_status]]="Current"),"Good Loan","Bad Loan")</f>
        <v>Good Loan</v>
      </c>
      <c r="M33258" s="1">
        <v>44575</v>
      </c>
      <c r="N33258">
        <v>1201383</v>
      </c>
      <c r="O33258" t="s">
        <v>30</v>
      </c>
      <c r="P33258" t="s">
        <v>75</v>
      </c>
      <c r="Q33258" t="s">
        <v>32</v>
      </c>
      <c r="R33258" t="s">
        <v>44</v>
      </c>
      <c r="S33258">
        <v>36000</v>
      </c>
      <c r="T33258">
        <v>1.7500000000000002E-2</v>
      </c>
      <c r="U33258">
        <v>143.63999999999999</v>
      </c>
      <c r="V33258">
        <v>0.1171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45</v>
      </c>
      <c r="C33259" t="s">
        <v>24</v>
      </c>
      <c r="D33259" t="s">
        <v>56</v>
      </c>
      <c r="E33259" t="s">
        <v>299</v>
      </c>
      <c r="F33259" t="s">
        <v>53</v>
      </c>
      <c r="G33259" t="s">
        <v>48</v>
      </c>
      <c r="H33259" s="1">
        <v>44480</v>
      </c>
      <c r="I33259" s="1">
        <v>44242</v>
      </c>
      <c r="J33259" s="1">
        <v>44481</v>
      </c>
      <c r="K33259" t="s">
        <v>38</v>
      </c>
      <c r="L33259" t="str">
        <f>IF(OR(financial_loan[[#This Row],[loan_status]]="Fully Paid",financial_loan[[#This Row],[loan_status]]="Current"),"Good Loan","Bad Loan")</f>
        <v>Good Loan</v>
      </c>
      <c r="M33259" s="1">
        <v>44512</v>
      </c>
      <c r="N33259">
        <v>1201393</v>
      </c>
      <c r="O33259" t="s">
        <v>30</v>
      </c>
      <c r="P33259" t="s">
        <v>54</v>
      </c>
      <c r="Q33259" t="s">
        <v>40</v>
      </c>
      <c r="R33259" t="s">
        <v>44</v>
      </c>
      <c r="S33259">
        <v>84554.16</v>
      </c>
      <c r="T33259">
        <v>0.15240000000000001</v>
      </c>
      <c r="U33259">
        <v>109.57</v>
      </c>
      <c r="V33259">
        <v>6.029999999999999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32</v>
      </c>
      <c r="C33260" t="s">
        <v>24</v>
      </c>
      <c r="D33260" t="s">
        <v>92</v>
      </c>
      <c r="E33260" t="s">
        <v>9551</v>
      </c>
      <c r="F33260" t="s">
        <v>4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38</v>
      </c>
      <c r="L33260" t="str">
        <f>IF(OR(financial_loan[[#This Row],[loan_status]]="Fully Paid",financial_loan[[#This Row],[loan_status]]="Current"),"Good Loan","Bad Loan")</f>
        <v>Good Loan</v>
      </c>
      <c r="M33260" s="1">
        <v>44514</v>
      </c>
      <c r="N33260">
        <v>1201209</v>
      </c>
      <c r="O33260" t="s">
        <v>5772</v>
      </c>
      <c r="P33260" t="s">
        <v>49</v>
      </c>
      <c r="Q33260" t="s">
        <v>40</v>
      </c>
      <c r="R33260" t="s">
        <v>44</v>
      </c>
      <c r="S33260">
        <v>48000</v>
      </c>
      <c r="T33260">
        <v>0.1648</v>
      </c>
      <c r="U33260">
        <v>196.26</v>
      </c>
      <c r="V33260">
        <v>0.1065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61</v>
      </c>
      <c r="C33261" t="s">
        <v>24</v>
      </c>
      <c r="D33261" t="s">
        <v>51</v>
      </c>
      <c r="E33261" t="s">
        <v>25839</v>
      </c>
      <c r="F33261" t="s">
        <v>53</v>
      </c>
      <c r="G33261" t="s">
        <v>48</v>
      </c>
      <c r="H33261" s="1">
        <v>44480</v>
      </c>
      <c r="I33261" s="1">
        <v>44392</v>
      </c>
      <c r="J33261" s="1">
        <v>44514</v>
      </c>
      <c r="K33261" t="s">
        <v>38</v>
      </c>
      <c r="L33261" t="str">
        <f>IF(OR(financial_loan[[#This Row],[loan_status]]="Fully Paid",financial_loan[[#This Row],[loan_status]]="Current"),"Good Loan","Bad Loan")</f>
        <v>Good Loan</v>
      </c>
      <c r="M33261" s="1">
        <v>44544</v>
      </c>
      <c r="N33261">
        <v>1201216</v>
      </c>
      <c r="O33261" t="s">
        <v>20952</v>
      </c>
      <c r="P33261" t="s">
        <v>94</v>
      </c>
      <c r="Q33261" t="s">
        <v>40</v>
      </c>
      <c r="R33261" t="s">
        <v>55</v>
      </c>
      <c r="S33261">
        <v>90000</v>
      </c>
      <c r="T33261">
        <v>0.24329999999999999</v>
      </c>
      <c r="U33261">
        <v>122.82</v>
      </c>
      <c r="V33261">
        <v>6.619999999999999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65</v>
      </c>
      <c r="C33262" t="s">
        <v>24</v>
      </c>
      <c r="D33262" t="s">
        <v>25</v>
      </c>
      <c r="E33262" t="s">
        <v>26585</v>
      </c>
      <c r="F33262" t="s">
        <v>8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38</v>
      </c>
      <c r="L33262" t="str">
        <f>IF(OR(financial_loan[[#This Row],[loan_status]]="Fully Paid",financial_loan[[#This Row],[loan_status]]="Current"),"Good Loan","Bad Loan")</f>
        <v>Good Loan</v>
      </c>
      <c r="M33262" s="1">
        <v>44545</v>
      </c>
      <c r="N33262">
        <v>1201228</v>
      </c>
      <c r="O33262" t="s">
        <v>20952</v>
      </c>
      <c r="P33262" t="s">
        <v>903</v>
      </c>
      <c r="Q33262" t="s">
        <v>32</v>
      </c>
      <c r="R33262" t="s">
        <v>55</v>
      </c>
      <c r="S33262">
        <v>85200</v>
      </c>
      <c r="T33262">
        <v>0.18129999999999999</v>
      </c>
      <c r="U33262">
        <v>204.24</v>
      </c>
      <c r="V33262">
        <v>0.1825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65</v>
      </c>
      <c r="C33263" t="s">
        <v>24</v>
      </c>
      <c r="D33263" t="s">
        <v>51</v>
      </c>
      <c r="E33263" t="s">
        <v>19069</v>
      </c>
      <c r="F33263" t="s">
        <v>27</v>
      </c>
      <c r="G33263" t="s">
        <v>48</v>
      </c>
      <c r="H33263" s="1">
        <v>44480</v>
      </c>
      <c r="I33263" s="1">
        <v>44332</v>
      </c>
      <c r="J33263" s="1">
        <v>44332</v>
      </c>
      <c r="K33263" t="s">
        <v>1475</v>
      </c>
      <c r="L33263" t="str">
        <f>IF(OR(financial_loan[[#This Row],[loan_status]]="Fully Paid",financial_loan[[#This Row],[loan_status]]="Current"),"Good Loan","Bad Loan")</f>
        <v>Good Loan</v>
      </c>
      <c r="M33263" s="1">
        <v>44363</v>
      </c>
      <c r="N33263">
        <v>1201243</v>
      </c>
      <c r="O33263" t="s">
        <v>5772</v>
      </c>
      <c r="P33263" t="s">
        <v>60</v>
      </c>
      <c r="Q33263" t="s">
        <v>32</v>
      </c>
      <c r="R33263" t="s">
        <v>55</v>
      </c>
      <c r="S33263">
        <v>117500</v>
      </c>
      <c r="T33263">
        <v>0.1123</v>
      </c>
      <c r="U33263">
        <v>819.3</v>
      </c>
      <c r="V33263">
        <v>0.14269999999999999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107</v>
      </c>
      <c r="C33264" t="s">
        <v>24</v>
      </c>
      <c r="D33264" t="s">
        <v>109</v>
      </c>
      <c r="E33264" t="s">
        <v>18425</v>
      </c>
      <c r="F33264" t="s">
        <v>4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38</v>
      </c>
      <c r="L33264" t="str">
        <f>IF(OR(financial_loan[[#This Row],[loan_status]]="Fully Paid",financial_loan[[#This Row],[loan_status]]="Current"),"Good Loan","Bad Loan")</f>
        <v>Good Loan</v>
      </c>
      <c r="M33264" s="1">
        <v>44302</v>
      </c>
      <c r="N33264">
        <v>1201244</v>
      </c>
      <c r="O33264" t="s">
        <v>5772</v>
      </c>
      <c r="P33264" t="s">
        <v>49</v>
      </c>
      <c r="Q33264" t="s">
        <v>32</v>
      </c>
      <c r="R33264" t="s">
        <v>55</v>
      </c>
      <c r="S33264">
        <v>65000</v>
      </c>
      <c r="T33264">
        <v>3.5099999999999999E-2</v>
      </c>
      <c r="U33264">
        <v>430.29</v>
      </c>
      <c r="V33264">
        <v>0.1065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189</v>
      </c>
      <c r="C33265" t="s">
        <v>24</v>
      </c>
      <c r="D33265" t="s">
        <v>51</v>
      </c>
      <c r="E33265" t="s">
        <v>5693</v>
      </c>
      <c r="F33265" t="s">
        <v>47</v>
      </c>
      <c r="G33265" t="s">
        <v>48</v>
      </c>
      <c r="H33265" s="1">
        <v>44480</v>
      </c>
      <c r="I33265" s="1">
        <v>44332</v>
      </c>
      <c r="J33265" s="1">
        <v>44332</v>
      </c>
      <c r="K33265" t="s">
        <v>1475</v>
      </c>
      <c r="L33265" t="str">
        <f>IF(OR(financial_loan[[#This Row],[loan_status]]="Fully Paid",financial_loan[[#This Row],[loan_status]]="Current"),"Good Loan","Bad Loan")</f>
        <v>Good Loan</v>
      </c>
      <c r="M33265" s="1">
        <v>44363</v>
      </c>
      <c r="N33265">
        <v>1201258</v>
      </c>
      <c r="O33265" t="s">
        <v>1518</v>
      </c>
      <c r="P33265" t="s">
        <v>73</v>
      </c>
      <c r="Q33265" t="s">
        <v>32</v>
      </c>
      <c r="R33265" t="s">
        <v>44</v>
      </c>
      <c r="S33265">
        <v>90000</v>
      </c>
      <c r="T33265">
        <v>0.14410000000000001</v>
      </c>
      <c r="U33265">
        <v>269.49</v>
      </c>
      <c r="V33265">
        <v>0.1242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50</v>
      </c>
      <c r="C33266" t="s">
        <v>24</v>
      </c>
      <c r="D33266" t="s">
        <v>25</v>
      </c>
      <c r="E33266" t="s">
        <v>760</v>
      </c>
      <c r="F33266" t="s">
        <v>47</v>
      </c>
      <c r="G33266" t="s">
        <v>63</v>
      </c>
      <c r="H33266" s="1">
        <v>44480</v>
      </c>
      <c r="I33266" s="1">
        <v>44330</v>
      </c>
      <c r="J33266" s="1">
        <v>44330</v>
      </c>
      <c r="K33266" t="s">
        <v>38</v>
      </c>
      <c r="L33266" t="str">
        <f>IF(OR(financial_loan[[#This Row],[loan_status]]="Fully Paid",financial_loan[[#This Row],[loan_status]]="Current"),"Good Loan","Bad Loan")</f>
        <v>Good Loan</v>
      </c>
      <c r="M33266" s="1">
        <v>44361</v>
      </c>
      <c r="N33266">
        <v>1201267</v>
      </c>
      <c r="O33266" t="s">
        <v>30</v>
      </c>
      <c r="P33266" t="s">
        <v>83</v>
      </c>
      <c r="Q33266" t="s">
        <v>40</v>
      </c>
      <c r="R33266" t="s">
        <v>33</v>
      </c>
      <c r="S33266">
        <v>60000</v>
      </c>
      <c r="T33266">
        <v>8.8800000000000004E-2</v>
      </c>
      <c r="U33266">
        <v>290.02999999999997</v>
      </c>
      <c r="V33266">
        <v>9.9099999999999994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50</v>
      </c>
      <c r="C33267" t="s">
        <v>24</v>
      </c>
      <c r="D33267" t="s">
        <v>51</v>
      </c>
      <c r="E33267" t="s">
        <v>16430</v>
      </c>
      <c r="F33267" t="s">
        <v>617</v>
      </c>
      <c r="G33267" t="s">
        <v>48</v>
      </c>
      <c r="H33267" s="1">
        <v>44480</v>
      </c>
      <c r="I33267" s="1">
        <v>44212</v>
      </c>
      <c r="J33267" s="1">
        <v>44454</v>
      </c>
      <c r="K33267" t="s">
        <v>29</v>
      </c>
      <c r="L33267" t="str">
        <f>IF(OR(financial_loan[[#This Row],[loan_status]]="Fully Paid",financial_loan[[#This Row],[loan_status]]="Current"),"Good Loan","Bad Loan")</f>
        <v>Bad Loan</v>
      </c>
      <c r="M33267" s="1">
        <v>44484</v>
      </c>
      <c r="N33267">
        <v>1201269</v>
      </c>
      <c r="O33267" t="s">
        <v>5772</v>
      </c>
      <c r="P33267" t="s">
        <v>1387</v>
      </c>
      <c r="Q33267" t="s">
        <v>32</v>
      </c>
      <c r="R33267" t="s">
        <v>33</v>
      </c>
      <c r="S33267">
        <v>66000</v>
      </c>
      <c r="T33267">
        <v>0.1275</v>
      </c>
      <c r="U33267">
        <v>685.8</v>
      </c>
      <c r="V33267">
        <v>0.2167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87</v>
      </c>
      <c r="C33268" t="s">
        <v>24</v>
      </c>
      <c r="D33268" t="s">
        <v>76</v>
      </c>
      <c r="E33268" t="s">
        <v>6992</v>
      </c>
      <c r="F33268" t="s">
        <v>27</v>
      </c>
      <c r="G33268" t="s">
        <v>63</v>
      </c>
      <c r="H33268" s="1">
        <v>44480</v>
      </c>
      <c r="I33268" s="1">
        <v>44332</v>
      </c>
      <c r="J33268" s="1">
        <v>44543</v>
      </c>
      <c r="K33268" t="s">
        <v>38</v>
      </c>
      <c r="L33268" t="str">
        <f>IF(OR(financial_loan[[#This Row],[loan_status]]="Fully Paid",financial_loan[[#This Row],[loan_status]]="Current"),"Good Loan","Bad Loan")</f>
        <v>Good Loan</v>
      </c>
      <c r="M33268" s="1">
        <v>44574</v>
      </c>
      <c r="N33268">
        <v>1201272</v>
      </c>
      <c r="O33268" t="s">
        <v>5772</v>
      </c>
      <c r="P33268" t="s">
        <v>58</v>
      </c>
      <c r="Q33268" t="s">
        <v>40</v>
      </c>
      <c r="R33268" t="s">
        <v>55</v>
      </c>
      <c r="S33268">
        <v>82000</v>
      </c>
      <c r="T33268">
        <v>0.1021</v>
      </c>
      <c r="U33268">
        <v>724.38</v>
      </c>
      <c r="V33268">
        <v>0.14649999999999999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34</v>
      </c>
      <c r="C33269" t="s">
        <v>24</v>
      </c>
      <c r="D33269" t="s">
        <v>41</v>
      </c>
      <c r="E33269" t="s">
        <v>14206</v>
      </c>
      <c r="F33269" t="s">
        <v>27</v>
      </c>
      <c r="G33269" t="s">
        <v>48</v>
      </c>
      <c r="H33269" s="1">
        <v>44480</v>
      </c>
      <c r="I33269" s="1">
        <v>44332</v>
      </c>
      <c r="J33269" s="1">
        <v>44542</v>
      </c>
      <c r="K33269" t="s">
        <v>38</v>
      </c>
      <c r="L33269" t="str">
        <f>IF(OR(financial_loan[[#This Row],[loan_status]]="Fully Paid",financial_loan[[#This Row],[loan_status]]="Current"),"Good Loan","Bad Loan")</f>
        <v>Good Loan</v>
      </c>
      <c r="M33269" s="1">
        <v>44573</v>
      </c>
      <c r="N33269">
        <v>1201274</v>
      </c>
      <c r="O33269" t="s">
        <v>5772</v>
      </c>
      <c r="P33269" t="s">
        <v>160</v>
      </c>
      <c r="Q33269" t="s">
        <v>40</v>
      </c>
      <c r="R33269" t="s">
        <v>55</v>
      </c>
      <c r="S33269">
        <v>125000</v>
      </c>
      <c r="T33269">
        <v>0.21479999999999999</v>
      </c>
      <c r="U33269">
        <v>814.34</v>
      </c>
      <c r="V33269">
        <v>0.13489999999999999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84</v>
      </c>
      <c r="C33270" t="s">
        <v>24</v>
      </c>
      <c r="D33270" t="s">
        <v>41</v>
      </c>
      <c r="E33270" t="s">
        <v>1035</v>
      </c>
      <c r="F33270" t="s">
        <v>37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38</v>
      </c>
      <c r="L33270" t="str">
        <f>IF(OR(financial_loan[[#This Row],[loan_status]]="Fully Paid",financial_loan[[#This Row],[loan_status]]="Current"),"Good Loan","Bad Loan")</f>
        <v>Good Loan</v>
      </c>
      <c r="M33270" s="1">
        <v>44361</v>
      </c>
      <c r="N33270">
        <v>1201285</v>
      </c>
      <c r="O33270" t="s">
        <v>5772</v>
      </c>
      <c r="P33270" t="s">
        <v>1142</v>
      </c>
      <c r="Q33270" t="s">
        <v>32</v>
      </c>
      <c r="R33270" t="s">
        <v>33</v>
      </c>
      <c r="S33270">
        <v>45000</v>
      </c>
      <c r="T33270">
        <v>0.2331</v>
      </c>
      <c r="U33270">
        <v>317.33</v>
      </c>
      <c r="V33270">
        <v>0.1991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45</v>
      </c>
      <c r="C33271" t="s">
        <v>24</v>
      </c>
      <c r="D33271" t="s">
        <v>41</v>
      </c>
      <c r="E33271" t="s">
        <v>1535</v>
      </c>
      <c r="F33271" t="s">
        <v>27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38</v>
      </c>
      <c r="L33271" t="str">
        <f>IF(OR(financial_loan[[#This Row],[loan_status]]="Fully Paid",financial_loan[[#This Row],[loan_status]]="Current"),"Good Loan","Bad Loan")</f>
        <v>Good Loan</v>
      </c>
      <c r="M33271" s="1">
        <v>44389</v>
      </c>
      <c r="N33271">
        <v>1201300</v>
      </c>
      <c r="O33271" t="s">
        <v>5772</v>
      </c>
      <c r="P33271" t="s">
        <v>60</v>
      </c>
      <c r="Q33271" t="s">
        <v>40</v>
      </c>
      <c r="R33271" t="s">
        <v>33</v>
      </c>
      <c r="S33271">
        <v>160000</v>
      </c>
      <c r="T33271">
        <v>9.4299999999999995E-2</v>
      </c>
      <c r="U33271">
        <v>1200.82</v>
      </c>
      <c r="V33271">
        <v>0.14269999999999999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84</v>
      </c>
      <c r="C33272" t="s">
        <v>24</v>
      </c>
      <c r="D33272" t="s">
        <v>81</v>
      </c>
      <c r="E33272" t="s">
        <v>2650</v>
      </c>
      <c r="F33272" t="s">
        <v>53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38</v>
      </c>
      <c r="L33272" t="str">
        <f>IF(OR(financial_loan[[#This Row],[loan_status]]="Fully Paid",financial_loan[[#This Row],[loan_status]]="Current"),"Good Loan","Bad Loan")</f>
        <v>Good Loan</v>
      </c>
      <c r="M33272" s="1">
        <v>44544</v>
      </c>
      <c r="N33272">
        <v>1201305</v>
      </c>
      <c r="O33272" t="s">
        <v>5772</v>
      </c>
      <c r="P33272" t="s">
        <v>54</v>
      </c>
      <c r="Q33272" t="s">
        <v>40</v>
      </c>
      <c r="R33272" t="s">
        <v>33</v>
      </c>
      <c r="S33272">
        <v>63900</v>
      </c>
      <c r="T33272">
        <v>5.1999999999999998E-2</v>
      </c>
      <c r="U33272">
        <v>243.49</v>
      </c>
      <c r="V33272">
        <v>6.029999999999999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174</v>
      </c>
      <c r="C33273" t="s">
        <v>24</v>
      </c>
      <c r="D33273" t="s">
        <v>51</v>
      </c>
      <c r="E33273" t="s">
        <v>21711</v>
      </c>
      <c r="F33273" t="s">
        <v>89</v>
      </c>
      <c r="G33273" t="s">
        <v>48</v>
      </c>
      <c r="H33273" s="1">
        <v>44480</v>
      </c>
      <c r="I33273" s="1">
        <v>44269</v>
      </c>
      <c r="J33273" s="1">
        <v>44269</v>
      </c>
      <c r="K33273" t="s">
        <v>38</v>
      </c>
      <c r="L33273" t="str">
        <f>IF(OR(financial_loan[[#This Row],[loan_status]]="Fully Paid",financial_loan[[#This Row],[loan_status]]="Current"),"Good Loan","Bad Loan")</f>
        <v>Good Loan</v>
      </c>
      <c r="M33273" s="1">
        <v>44300</v>
      </c>
      <c r="N33273">
        <v>1201530</v>
      </c>
      <c r="O33273" t="s">
        <v>21482</v>
      </c>
      <c r="P33273" t="s">
        <v>903</v>
      </c>
      <c r="Q33273" t="s">
        <v>32</v>
      </c>
      <c r="R33273" t="s">
        <v>55</v>
      </c>
      <c r="S33273">
        <v>54150</v>
      </c>
      <c r="T33273">
        <v>0.18190000000000001</v>
      </c>
      <c r="U33273">
        <v>568.04</v>
      </c>
      <c r="V33273">
        <v>0.1825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32</v>
      </c>
      <c r="C33274" t="s">
        <v>24</v>
      </c>
      <c r="D33274" t="s">
        <v>92</v>
      </c>
      <c r="E33274" t="s">
        <v>26650</v>
      </c>
      <c r="F33274" t="s">
        <v>47</v>
      </c>
      <c r="G33274" t="s">
        <v>48</v>
      </c>
      <c r="H33274" s="1">
        <v>44511</v>
      </c>
      <c r="I33274" s="1">
        <v>44332</v>
      </c>
      <c r="J33274" s="1">
        <v>44332</v>
      </c>
      <c r="K33274" t="s">
        <v>1475</v>
      </c>
      <c r="L33274" t="str">
        <f>IF(OR(financial_loan[[#This Row],[loan_status]]="Fully Paid",financial_loan[[#This Row],[loan_status]]="Current"),"Good Loan","Bad Loan")</f>
        <v>Good Loan</v>
      </c>
      <c r="M33274" s="1">
        <v>44363</v>
      </c>
      <c r="N33274">
        <v>1201533</v>
      </c>
      <c r="O33274" t="s">
        <v>20952</v>
      </c>
      <c r="P33274" t="s">
        <v>49</v>
      </c>
      <c r="Q33274" t="s">
        <v>32</v>
      </c>
      <c r="R33274" t="s">
        <v>55</v>
      </c>
      <c r="S33274">
        <v>40000</v>
      </c>
      <c r="T33274">
        <v>0.13619999999999999</v>
      </c>
      <c r="U33274">
        <v>388.23</v>
      </c>
      <c r="V33274">
        <v>0.1065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50</v>
      </c>
      <c r="C33275" t="s">
        <v>24</v>
      </c>
      <c r="D33275" t="s">
        <v>81</v>
      </c>
      <c r="E33275" t="s">
        <v>677</v>
      </c>
      <c r="F33275" t="s">
        <v>8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29</v>
      </c>
      <c r="L33275" t="str">
        <f>IF(OR(financial_loan[[#This Row],[loan_status]]="Fully Paid",financial_loan[[#This Row],[loan_status]]="Current"),"Good Loan","Bad Loan")</f>
        <v>Bad Loan</v>
      </c>
      <c r="M33275" s="1">
        <v>44512</v>
      </c>
      <c r="N33275">
        <v>1201543</v>
      </c>
      <c r="O33275" t="s">
        <v>1518</v>
      </c>
      <c r="P33275" t="s">
        <v>374</v>
      </c>
      <c r="Q33275" t="s">
        <v>32</v>
      </c>
      <c r="R33275" t="s">
        <v>33</v>
      </c>
      <c r="S33275">
        <v>36000</v>
      </c>
      <c r="T33275">
        <v>0.19400000000000001</v>
      </c>
      <c r="U33275">
        <v>129.99</v>
      </c>
      <c r="V33275">
        <v>0.17269999999999999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61</v>
      </c>
      <c r="C33276" t="s">
        <v>24</v>
      </c>
      <c r="D33276" t="s">
        <v>51</v>
      </c>
      <c r="E33276" t="s">
        <v>23296</v>
      </c>
      <c r="F33276" t="s">
        <v>27</v>
      </c>
      <c r="G33276" t="s">
        <v>48</v>
      </c>
      <c r="H33276" s="1">
        <v>44480</v>
      </c>
      <c r="I33276" s="1">
        <v>44332</v>
      </c>
      <c r="J33276" s="1">
        <v>44482</v>
      </c>
      <c r="K33276" t="s">
        <v>29</v>
      </c>
      <c r="L33276" t="str">
        <f>IF(OR(financial_loan[[#This Row],[loan_status]]="Fully Paid",financial_loan[[#This Row],[loan_status]]="Current"),"Good Loan","Bad Loan")</f>
        <v>Bad Loan</v>
      </c>
      <c r="M33276" s="1">
        <v>44513</v>
      </c>
      <c r="N33276">
        <v>1201556</v>
      </c>
      <c r="O33276" t="s">
        <v>23266</v>
      </c>
      <c r="P33276" t="s">
        <v>60</v>
      </c>
      <c r="Q33276" t="s">
        <v>40</v>
      </c>
      <c r="R33276" t="s">
        <v>44</v>
      </c>
      <c r="S33276">
        <v>80000</v>
      </c>
      <c r="T33276">
        <v>0.2001</v>
      </c>
      <c r="U33276">
        <v>102.93</v>
      </c>
      <c r="V33276">
        <v>0.14269999999999999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45</v>
      </c>
      <c r="C33277" t="s">
        <v>24</v>
      </c>
      <c r="D33277" t="s">
        <v>41</v>
      </c>
      <c r="E33277" t="s">
        <v>11721</v>
      </c>
      <c r="F33277" t="s">
        <v>1256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38</v>
      </c>
      <c r="L33277" t="str">
        <f>IF(OR(financial_loan[[#This Row],[loan_status]]="Fully Paid",financial_loan[[#This Row],[loan_status]]="Current"),"Good Loan","Bad Loan")</f>
        <v>Good Loan</v>
      </c>
      <c r="M33277" s="1">
        <v>44328</v>
      </c>
      <c r="N33277">
        <v>1201574</v>
      </c>
      <c r="O33277" t="s">
        <v>5772</v>
      </c>
      <c r="P33277" t="s">
        <v>1458</v>
      </c>
      <c r="Q33277" t="s">
        <v>32</v>
      </c>
      <c r="R33277" t="s">
        <v>55</v>
      </c>
      <c r="S33277">
        <v>105000</v>
      </c>
      <c r="T33277">
        <v>0.1694</v>
      </c>
      <c r="U33277">
        <v>981.45</v>
      </c>
      <c r="V33277">
        <v>0.22739999999999999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45</v>
      </c>
      <c r="C33278" t="s">
        <v>24</v>
      </c>
      <c r="D33278" t="s">
        <v>109</v>
      </c>
      <c r="E33278" t="s">
        <v>15735</v>
      </c>
      <c r="F33278" t="s">
        <v>617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29</v>
      </c>
      <c r="L33278" t="str">
        <f>IF(OR(financial_loan[[#This Row],[loan_status]]="Fully Paid",financial_loan[[#This Row],[loan_status]]="Current"),"Good Loan","Bad Loan")</f>
        <v>Bad Loan</v>
      </c>
      <c r="M33278" s="1">
        <v>44328</v>
      </c>
      <c r="N33278">
        <v>1201594</v>
      </c>
      <c r="O33278" t="s">
        <v>5772</v>
      </c>
      <c r="P33278" t="s">
        <v>1240</v>
      </c>
      <c r="Q33278" t="s">
        <v>32</v>
      </c>
      <c r="R33278" t="s">
        <v>44</v>
      </c>
      <c r="S33278">
        <v>18000</v>
      </c>
      <c r="T33278">
        <v>0.18870000000000001</v>
      </c>
      <c r="U33278">
        <v>149.66999999999999</v>
      </c>
      <c r="V33278">
        <v>0.21279999999999999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87</v>
      </c>
      <c r="C33279" t="s">
        <v>24</v>
      </c>
      <c r="D33279" t="s">
        <v>109</v>
      </c>
      <c r="E33279" t="s">
        <v>24253</v>
      </c>
      <c r="F33279" t="s">
        <v>8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29</v>
      </c>
      <c r="L33279" t="str">
        <f>IF(OR(financial_loan[[#This Row],[loan_status]]="Fully Paid",financial_loan[[#This Row],[loan_status]]="Current"),"Good Loan","Bad Loan")</f>
        <v>Bad Loan</v>
      </c>
      <c r="M33279" s="1">
        <v>44574</v>
      </c>
      <c r="N33279">
        <v>1201441</v>
      </c>
      <c r="O33279" t="s">
        <v>20952</v>
      </c>
      <c r="P33279" t="s">
        <v>140</v>
      </c>
      <c r="Q33279" t="s">
        <v>40</v>
      </c>
      <c r="R33279" t="s">
        <v>44</v>
      </c>
      <c r="S33279">
        <v>42000</v>
      </c>
      <c r="T33279">
        <v>3.7999999999999999E-2</v>
      </c>
      <c r="U33279">
        <v>88.85</v>
      </c>
      <c r="V33279">
        <v>0.16769999999999999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65</v>
      </c>
      <c r="C33280" t="s">
        <v>24</v>
      </c>
      <c r="D33280" t="s">
        <v>56</v>
      </c>
      <c r="E33280" t="s">
        <v>19795</v>
      </c>
      <c r="F33280" t="s">
        <v>53</v>
      </c>
      <c r="G33280" t="s">
        <v>48</v>
      </c>
      <c r="H33280" s="1">
        <v>44480</v>
      </c>
      <c r="I33280" s="1">
        <v>44511</v>
      </c>
      <c r="J33280" s="1">
        <v>44511</v>
      </c>
      <c r="K33280" t="s">
        <v>38</v>
      </c>
      <c r="L33280" t="str">
        <f>IF(OR(financial_loan[[#This Row],[loan_status]]="Fully Paid",financial_loan[[#This Row],[loan_status]]="Current"),"Good Loan","Bad Loan")</f>
        <v>Good Loan</v>
      </c>
      <c r="M33280" s="1">
        <v>44541</v>
      </c>
      <c r="N33280">
        <v>1198317</v>
      </c>
      <c r="O33280" t="s">
        <v>19473</v>
      </c>
      <c r="P33280" t="s">
        <v>64</v>
      </c>
      <c r="Q33280" t="s">
        <v>40</v>
      </c>
      <c r="R33280" t="s">
        <v>44</v>
      </c>
      <c r="S33280">
        <v>40000</v>
      </c>
      <c r="T33280">
        <v>9.7799999999999998E-2</v>
      </c>
      <c r="U33280">
        <v>62.59</v>
      </c>
      <c r="V33280">
        <v>7.900000000000000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32</v>
      </c>
      <c r="C33281" t="s">
        <v>24</v>
      </c>
      <c r="D33281" t="s">
        <v>109</v>
      </c>
      <c r="E33281" t="s">
        <v>21424</v>
      </c>
      <c r="F33281" t="s">
        <v>47</v>
      </c>
      <c r="G33281" t="s">
        <v>48</v>
      </c>
      <c r="H33281" s="1">
        <v>44480</v>
      </c>
      <c r="I33281" s="1">
        <v>44332</v>
      </c>
      <c r="J33281" s="1">
        <v>44332</v>
      </c>
      <c r="K33281" t="s">
        <v>1475</v>
      </c>
      <c r="L33281" t="str">
        <f>IF(OR(financial_loan[[#This Row],[loan_status]]="Fully Paid",financial_loan[[#This Row],[loan_status]]="Current"),"Good Loan","Bad Loan")</f>
        <v>Good Loan</v>
      </c>
      <c r="M33281" s="1">
        <v>44363</v>
      </c>
      <c r="N33281">
        <v>1201452</v>
      </c>
      <c r="O33281" t="s">
        <v>19473</v>
      </c>
      <c r="P33281" t="s">
        <v>70</v>
      </c>
      <c r="Q33281" t="s">
        <v>32</v>
      </c>
      <c r="R33281" t="s">
        <v>44</v>
      </c>
      <c r="S33281">
        <v>47500</v>
      </c>
      <c r="T33281">
        <v>0.1197</v>
      </c>
      <c r="U33281">
        <v>289.22000000000003</v>
      </c>
      <c r="V33281">
        <v>0.12690000000000001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189</v>
      </c>
      <c r="C33282" t="s">
        <v>24</v>
      </c>
      <c r="D33282" t="s">
        <v>51</v>
      </c>
      <c r="E33282" t="s">
        <v>13619</v>
      </c>
      <c r="F33282" t="s">
        <v>4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29</v>
      </c>
      <c r="L33282" t="str">
        <f>IF(OR(financial_loan[[#This Row],[loan_status]]="Fully Paid",financial_loan[[#This Row],[loan_status]]="Current"),"Good Loan","Bad Loan")</f>
        <v>Bad Loan</v>
      </c>
      <c r="M33282" s="1">
        <v>44574</v>
      </c>
      <c r="N33282">
        <v>1201461</v>
      </c>
      <c r="O33282" t="s">
        <v>5772</v>
      </c>
      <c r="P33282" t="s">
        <v>75</v>
      </c>
      <c r="Q33282" t="s">
        <v>32</v>
      </c>
      <c r="R33282" t="s">
        <v>33</v>
      </c>
      <c r="S33282">
        <v>65000</v>
      </c>
      <c r="T33282">
        <v>0.16300000000000001</v>
      </c>
      <c r="U33282">
        <v>375.67</v>
      </c>
      <c r="V33282">
        <v>0.1171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84</v>
      </c>
      <c r="C33283" t="s">
        <v>24</v>
      </c>
      <c r="D33283" t="s">
        <v>51</v>
      </c>
      <c r="E33283" t="s">
        <v>13054</v>
      </c>
      <c r="F33283" t="s">
        <v>37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38</v>
      </c>
      <c r="L33283" t="str">
        <f>IF(OR(financial_loan[[#This Row],[loan_status]]="Fully Paid",financial_loan[[#This Row],[loan_status]]="Current"),"Good Loan","Bad Loan")</f>
        <v>Good Loan</v>
      </c>
      <c r="M33283" s="1">
        <v>44330</v>
      </c>
      <c r="N33283">
        <v>1201465</v>
      </c>
      <c r="O33283" t="s">
        <v>5772</v>
      </c>
      <c r="P33283" t="s">
        <v>39</v>
      </c>
      <c r="Q33283" t="s">
        <v>32</v>
      </c>
      <c r="R33283" t="s">
        <v>44</v>
      </c>
      <c r="S33283">
        <v>60000</v>
      </c>
      <c r="T33283">
        <v>0.16600000000000001</v>
      </c>
      <c r="U33283">
        <v>141.59</v>
      </c>
      <c r="V33283">
        <v>0.18640000000000001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34</v>
      </c>
      <c r="C33284" t="s">
        <v>24</v>
      </c>
      <c r="D33284" t="s">
        <v>126</v>
      </c>
      <c r="E33284" t="s">
        <v>9676</v>
      </c>
      <c r="F33284" t="s">
        <v>4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38</v>
      </c>
      <c r="L33284" t="str">
        <f>IF(OR(financial_loan[[#This Row],[loan_status]]="Fully Paid",financial_loan[[#This Row],[loan_status]]="Current"),"Good Loan","Bad Loan")</f>
        <v>Good Loan</v>
      </c>
      <c r="M33284" s="1">
        <v>44574</v>
      </c>
      <c r="N33284">
        <v>1201469</v>
      </c>
      <c r="O33284" t="s">
        <v>5772</v>
      </c>
      <c r="P33284" t="s">
        <v>83</v>
      </c>
      <c r="Q33284" t="s">
        <v>40</v>
      </c>
      <c r="R33284" t="s">
        <v>44</v>
      </c>
      <c r="S33284">
        <v>30000</v>
      </c>
      <c r="T33284">
        <v>0.13200000000000001</v>
      </c>
      <c r="U33284">
        <v>354.48</v>
      </c>
      <c r="V33284">
        <v>9.9099999999999994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185</v>
      </c>
      <c r="C33285" t="s">
        <v>24</v>
      </c>
      <c r="D33285" t="s">
        <v>51</v>
      </c>
      <c r="E33285" t="s">
        <v>23074</v>
      </c>
      <c r="F33285" t="s">
        <v>27</v>
      </c>
      <c r="G33285" t="s">
        <v>48</v>
      </c>
      <c r="H33285" s="1">
        <v>44480</v>
      </c>
      <c r="I33285" s="1">
        <v>44332</v>
      </c>
      <c r="J33285" s="1">
        <v>44453</v>
      </c>
      <c r="K33285" t="s">
        <v>38</v>
      </c>
      <c r="L33285" t="str">
        <f>IF(OR(financial_loan[[#This Row],[loan_status]]="Fully Paid",financial_loan[[#This Row],[loan_status]]="Current"),"Good Loan","Bad Loan")</f>
        <v>Good Loan</v>
      </c>
      <c r="M33285" s="1">
        <v>44483</v>
      </c>
      <c r="N33285">
        <v>1201484</v>
      </c>
      <c r="O33285" t="s">
        <v>21734</v>
      </c>
      <c r="P33285" t="s">
        <v>160</v>
      </c>
      <c r="Q33285" t="s">
        <v>32</v>
      </c>
      <c r="R33285" t="s">
        <v>33</v>
      </c>
      <c r="S33285">
        <v>80000</v>
      </c>
      <c r="T33285">
        <v>0.13389999999999999</v>
      </c>
      <c r="U33285">
        <v>345.08</v>
      </c>
      <c r="V33285">
        <v>0.13489999999999999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65</v>
      </c>
      <c r="C33286" t="s">
        <v>24</v>
      </c>
      <c r="D33286" t="s">
        <v>25</v>
      </c>
      <c r="E33286" t="s">
        <v>7701</v>
      </c>
      <c r="F33286" t="s">
        <v>47</v>
      </c>
      <c r="G33286" t="s">
        <v>48</v>
      </c>
      <c r="H33286" s="1">
        <v>44480</v>
      </c>
      <c r="I33286" s="1">
        <v>44420</v>
      </c>
      <c r="J33286" s="1">
        <v>44420</v>
      </c>
      <c r="K33286" t="s">
        <v>38</v>
      </c>
      <c r="L33286" t="str">
        <f>IF(OR(financial_loan[[#This Row],[loan_status]]="Fully Paid",financial_loan[[#This Row],[loan_status]]="Current"),"Good Loan","Bad Loan")</f>
        <v>Good Loan</v>
      </c>
      <c r="M33286" s="1">
        <v>44451</v>
      </c>
      <c r="N33286">
        <v>1201488</v>
      </c>
      <c r="O33286" t="s">
        <v>5772</v>
      </c>
      <c r="P33286" t="s">
        <v>75</v>
      </c>
      <c r="Q33286" t="s">
        <v>40</v>
      </c>
      <c r="R33286" t="s">
        <v>44</v>
      </c>
      <c r="S33286">
        <v>70000</v>
      </c>
      <c r="T33286">
        <v>0.1711</v>
      </c>
      <c r="U33286">
        <v>396.92</v>
      </c>
      <c r="V33286">
        <v>0.1171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61</v>
      </c>
      <c r="C33287" t="s">
        <v>24</v>
      </c>
      <c r="D33287" t="s">
        <v>51</v>
      </c>
      <c r="E33287" t="s">
        <v>27881</v>
      </c>
      <c r="F33287" t="s">
        <v>53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38</v>
      </c>
      <c r="L33287" t="str">
        <f>IF(OR(financial_loan[[#This Row],[loan_status]]="Fully Paid",financial_loan[[#This Row],[loan_status]]="Current"),"Good Loan","Bad Loan")</f>
        <v>Good Loan</v>
      </c>
      <c r="M33287" s="1">
        <v>44390</v>
      </c>
      <c r="N33287">
        <v>1201505</v>
      </c>
      <c r="O33287" t="s">
        <v>27818</v>
      </c>
      <c r="P33287" t="s">
        <v>54</v>
      </c>
      <c r="Q33287" t="s">
        <v>40</v>
      </c>
      <c r="R33287" t="s">
        <v>44</v>
      </c>
      <c r="S33287">
        <v>20400</v>
      </c>
      <c r="T33287">
        <v>8.8000000000000005E-3</v>
      </c>
      <c r="U33287">
        <v>182.62</v>
      </c>
      <c r="V33287">
        <v>6.029999999999999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45</v>
      </c>
      <c r="C33288" t="s">
        <v>24</v>
      </c>
      <c r="D33288" t="s">
        <v>41</v>
      </c>
      <c r="E33288" t="s">
        <v>14133</v>
      </c>
      <c r="F33288" t="s">
        <v>47</v>
      </c>
      <c r="G33288" t="s">
        <v>48</v>
      </c>
      <c r="H33288" s="1">
        <v>44480</v>
      </c>
      <c r="I33288" s="1">
        <v>44483</v>
      </c>
      <c r="J33288" s="1">
        <v>44483</v>
      </c>
      <c r="K33288" t="s">
        <v>38</v>
      </c>
      <c r="L33288" t="str">
        <f>IF(OR(financial_loan[[#This Row],[loan_status]]="Fully Paid",financial_loan[[#This Row],[loan_status]]="Current"),"Good Loan","Bad Loan")</f>
        <v>Good Loan</v>
      </c>
      <c r="M33288" s="1">
        <v>44514</v>
      </c>
      <c r="N33288">
        <v>1201713</v>
      </c>
      <c r="O33288" t="s">
        <v>5772</v>
      </c>
      <c r="P33288" t="s">
        <v>73</v>
      </c>
      <c r="Q33288" t="s">
        <v>40</v>
      </c>
      <c r="R33288" t="s">
        <v>55</v>
      </c>
      <c r="S33288">
        <v>50000</v>
      </c>
      <c r="T33288">
        <v>0.14929999999999999</v>
      </c>
      <c r="U33288">
        <v>730.13</v>
      </c>
      <c r="V33288">
        <v>0.1242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61</v>
      </c>
      <c r="C33289" t="s">
        <v>24</v>
      </c>
      <c r="D33289" t="s">
        <v>56</v>
      </c>
      <c r="E33289" t="s">
        <v>1171</v>
      </c>
      <c r="F33289" t="s">
        <v>4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38</v>
      </c>
      <c r="L33289" t="str">
        <f>IF(OR(financial_loan[[#This Row],[loan_status]]="Fully Paid",financial_loan[[#This Row],[loan_status]]="Current"),"Good Loan","Bad Loan")</f>
        <v>Good Loan</v>
      </c>
      <c r="M33289" s="1">
        <v>44481</v>
      </c>
      <c r="N33289">
        <v>1201721</v>
      </c>
      <c r="O33289" t="s">
        <v>30</v>
      </c>
      <c r="P33289" t="s">
        <v>75</v>
      </c>
      <c r="Q33289" t="s">
        <v>32</v>
      </c>
      <c r="R33289" t="s">
        <v>44</v>
      </c>
      <c r="S33289">
        <v>42000</v>
      </c>
      <c r="T33289">
        <v>0.13170000000000001</v>
      </c>
      <c r="U33289">
        <v>88.4</v>
      </c>
      <c r="V33289">
        <v>0.1171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34</v>
      </c>
      <c r="C33290" t="s">
        <v>24</v>
      </c>
      <c r="D33290" t="s">
        <v>76</v>
      </c>
      <c r="E33290" t="s">
        <v>16652</v>
      </c>
      <c r="F33290" t="s">
        <v>47</v>
      </c>
      <c r="G33290" t="s">
        <v>48</v>
      </c>
      <c r="H33290" s="1">
        <v>44480</v>
      </c>
      <c r="I33290" s="1">
        <v>44332</v>
      </c>
      <c r="J33290" s="1">
        <v>44389</v>
      </c>
      <c r="K33290" t="s">
        <v>38</v>
      </c>
      <c r="L33290" t="str">
        <f>IF(OR(financial_loan[[#This Row],[loan_status]]="Fully Paid",financial_loan[[#This Row],[loan_status]]="Current"),"Good Loan","Bad Loan")</f>
        <v>Good Loan</v>
      </c>
      <c r="M33290" s="1">
        <v>44420</v>
      </c>
      <c r="N33290">
        <v>1201742</v>
      </c>
      <c r="O33290" t="s">
        <v>5772</v>
      </c>
      <c r="P33290" t="s">
        <v>73</v>
      </c>
      <c r="Q33290" t="s">
        <v>32</v>
      </c>
      <c r="R33290" t="s">
        <v>33</v>
      </c>
      <c r="S33290">
        <v>175000</v>
      </c>
      <c r="T33290">
        <v>9.4399999999999998E-2</v>
      </c>
      <c r="U33290">
        <v>561.44000000000005</v>
      </c>
      <c r="V33290">
        <v>0.1242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34</v>
      </c>
      <c r="C33291" t="s">
        <v>24</v>
      </c>
      <c r="D33291" t="s">
        <v>25</v>
      </c>
      <c r="E33291" t="s">
        <v>3462</v>
      </c>
      <c r="F33291" t="s">
        <v>53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29</v>
      </c>
      <c r="L33291" t="str">
        <f>IF(OR(financial_loan[[#This Row],[loan_status]]="Fully Paid",financial_loan[[#This Row],[loan_status]]="Current"),"Good Loan","Bad Loan")</f>
        <v>Bad Loan</v>
      </c>
      <c r="M33291" s="1">
        <v>44543</v>
      </c>
      <c r="N33291">
        <v>1201792</v>
      </c>
      <c r="O33291" t="s">
        <v>1518</v>
      </c>
      <c r="P33291" t="s">
        <v>67</v>
      </c>
      <c r="Q33291" t="s">
        <v>40</v>
      </c>
      <c r="R33291" t="s">
        <v>33</v>
      </c>
      <c r="S33291">
        <v>41000</v>
      </c>
      <c r="T33291">
        <v>8.7800000000000003E-2</v>
      </c>
      <c r="U33291">
        <v>158.77000000000001</v>
      </c>
      <c r="V33291">
        <v>8.8999999999999996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195</v>
      </c>
      <c r="C33292" t="s">
        <v>24</v>
      </c>
      <c r="D33292" t="s">
        <v>81</v>
      </c>
      <c r="E33292" t="s">
        <v>26163</v>
      </c>
      <c r="F33292" t="s">
        <v>53</v>
      </c>
      <c r="G33292" t="s">
        <v>48</v>
      </c>
      <c r="H33292" s="1">
        <v>44480</v>
      </c>
      <c r="I33292" s="1">
        <v>44271</v>
      </c>
      <c r="J33292" s="1">
        <v>44271</v>
      </c>
      <c r="K33292" t="s">
        <v>38</v>
      </c>
      <c r="L33292" t="str">
        <f>IF(OR(financial_loan[[#This Row],[loan_status]]="Fully Paid",financial_loan[[#This Row],[loan_status]]="Current"),"Good Loan","Bad Loan")</f>
        <v>Good Loan</v>
      </c>
      <c r="M33292" s="1">
        <v>44302</v>
      </c>
      <c r="N33292">
        <v>1201816</v>
      </c>
      <c r="O33292" t="s">
        <v>20952</v>
      </c>
      <c r="P33292" t="s">
        <v>67</v>
      </c>
      <c r="Q33292" t="s">
        <v>32</v>
      </c>
      <c r="R33292" t="s">
        <v>44</v>
      </c>
      <c r="S33292">
        <v>50004</v>
      </c>
      <c r="T33292">
        <v>0.1459</v>
      </c>
      <c r="U33292">
        <v>86.99</v>
      </c>
      <c r="V33292">
        <v>8.8999999999999996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107</v>
      </c>
      <c r="C33293" t="s">
        <v>24</v>
      </c>
      <c r="D33293" t="s">
        <v>126</v>
      </c>
      <c r="E33293" t="s">
        <v>3222</v>
      </c>
      <c r="F33293" t="s">
        <v>53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38</v>
      </c>
      <c r="L33293" t="str">
        <f>IF(OR(financial_loan[[#This Row],[loan_status]]="Fully Paid",financial_loan[[#This Row],[loan_status]]="Current"),"Good Loan","Bad Loan")</f>
        <v>Good Loan</v>
      </c>
      <c r="M33293" s="1">
        <v>44390</v>
      </c>
      <c r="N33293">
        <v>1201607</v>
      </c>
      <c r="O33293" t="s">
        <v>1518</v>
      </c>
      <c r="P33293" t="s">
        <v>64</v>
      </c>
      <c r="Q33293" t="s">
        <v>40</v>
      </c>
      <c r="R33293" t="s">
        <v>33</v>
      </c>
      <c r="S33293">
        <v>35000</v>
      </c>
      <c r="T33293">
        <v>0.1731</v>
      </c>
      <c r="U33293">
        <v>187.75</v>
      </c>
      <c r="V33293">
        <v>7.900000000000000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65</v>
      </c>
      <c r="C33294" t="s">
        <v>24</v>
      </c>
      <c r="D33294" t="s">
        <v>56</v>
      </c>
      <c r="E33294" t="s">
        <v>23579</v>
      </c>
      <c r="F33294" t="s">
        <v>27</v>
      </c>
      <c r="G33294" t="s">
        <v>48</v>
      </c>
      <c r="H33294" s="1">
        <v>44480</v>
      </c>
      <c r="I33294" s="1">
        <v>44483</v>
      </c>
      <c r="J33294" s="1">
        <v>44328</v>
      </c>
      <c r="K33294" t="s">
        <v>38</v>
      </c>
      <c r="L33294" t="str">
        <f>IF(OR(financial_loan[[#This Row],[loan_status]]="Fully Paid",financial_loan[[#This Row],[loan_status]]="Current"),"Good Loan","Bad Loan")</f>
        <v>Good Loan</v>
      </c>
      <c r="M33294" s="1">
        <v>44359</v>
      </c>
      <c r="N33294">
        <v>1191127</v>
      </c>
      <c r="O33294" t="s">
        <v>23266</v>
      </c>
      <c r="P33294" t="s">
        <v>60</v>
      </c>
      <c r="Q33294" t="s">
        <v>40</v>
      </c>
      <c r="R33294" t="s">
        <v>55</v>
      </c>
      <c r="S33294">
        <v>81000</v>
      </c>
      <c r="T33294">
        <v>2.4899999999999999E-2</v>
      </c>
      <c r="U33294">
        <v>343.09</v>
      </c>
      <c r="V33294">
        <v>0.14269999999999999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174</v>
      </c>
      <c r="C33295" t="s">
        <v>24</v>
      </c>
      <c r="D33295" t="s">
        <v>76</v>
      </c>
      <c r="E33295" t="s">
        <v>10740</v>
      </c>
      <c r="F33295" t="s">
        <v>8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38</v>
      </c>
      <c r="L33295" t="str">
        <f>IF(OR(financial_loan[[#This Row],[loan_status]]="Fully Paid",financial_loan[[#This Row],[loan_status]]="Current"),"Good Loan","Bad Loan")</f>
        <v>Good Loan</v>
      </c>
      <c r="M33295" s="1">
        <v>44330</v>
      </c>
      <c r="N33295">
        <v>1201617</v>
      </c>
      <c r="O33295" t="s">
        <v>5772</v>
      </c>
      <c r="P33295" t="s">
        <v>90</v>
      </c>
      <c r="Q33295" t="s">
        <v>40</v>
      </c>
      <c r="R33295" t="s">
        <v>44</v>
      </c>
      <c r="S33295">
        <v>81000</v>
      </c>
      <c r="T33295">
        <v>1.9599999999999999E-2</v>
      </c>
      <c r="U33295">
        <v>423.61</v>
      </c>
      <c r="V33295">
        <v>0.16289999999999999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144</v>
      </c>
      <c r="C33296" t="s">
        <v>24</v>
      </c>
      <c r="D33296" t="s">
        <v>25</v>
      </c>
      <c r="E33296" t="s">
        <v>88</v>
      </c>
      <c r="F33296" t="s">
        <v>27</v>
      </c>
      <c r="G33296" t="s">
        <v>48</v>
      </c>
      <c r="H33296" s="1">
        <v>44480</v>
      </c>
      <c r="I33296" s="1">
        <v>44302</v>
      </c>
      <c r="J33296" s="1">
        <v>44454</v>
      </c>
      <c r="K33296" t="s">
        <v>38</v>
      </c>
      <c r="L33296" t="str">
        <f>IF(OR(financial_loan[[#This Row],[loan_status]]="Fully Paid",financial_loan[[#This Row],[loan_status]]="Current"),"Good Loan","Bad Loan")</f>
        <v>Good Loan</v>
      </c>
      <c r="M33296" s="1">
        <v>44484</v>
      </c>
      <c r="N33296">
        <v>1201618</v>
      </c>
      <c r="O33296" t="s">
        <v>5772</v>
      </c>
      <c r="P33296" t="s">
        <v>31</v>
      </c>
      <c r="Q33296" t="s">
        <v>32</v>
      </c>
      <c r="R33296" t="s">
        <v>55</v>
      </c>
      <c r="S33296">
        <v>43200</v>
      </c>
      <c r="T33296">
        <v>0.16439999999999999</v>
      </c>
      <c r="U33296">
        <v>287.19</v>
      </c>
      <c r="V33296">
        <v>0.1527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65</v>
      </c>
      <c r="C33297" t="s">
        <v>24</v>
      </c>
      <c r="D33297" t="s">
        <v>41</v>
      </c>
      <c r="E33297" t="s">
        <v>8615</v>
      </c>
      <c r="F33297" t="s">
        <v>4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38</v>
      </c>
      <c r="L33297" t="str">
        <f>IF(OR(financial_loan[[#This Row],[loan_status]]="Fully Paid",financial_loan[[#This Row],[loan_status]]="Current"),"Good Loan","Bad Loan")</f>
        <v>Good Loan</v>
      </c>
      <c r="M33297" s="1">
        <v>44329</v>
      </c>
      <c r="N33297">
        <v>1201621</v>
      </c>
      <c r="O33297" t="s">
        <v>26738</v>
      </c>
      <c r="P33297" t="s">
        <v>49</v>
      </c>
      <c r="Q33297" t="s">
        <v>40</v>
      </c>
      <c r="R33297" t="s">
        <v>44</v>
      </c>
      <c r="S33297">
        <v>25591</v>
      </c>
      <c r="T33297">
        <v>0.2452</v>
      </c>
      <c r="U33297">
        <v>162.87</v>
      </c>
      <c r="V33297">
        <v>0.1065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50</v>
      </c>
      <c r="C33298" t="s">
        <v>24</v>
      </c>
      <c r="D33298" t="s">
        <v>25</v>
      </c>
      <c r="E33298" t="s">
        <v>862</v>
      </c>
      <c r="F33298" t="s">
        <v>27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38</v>
      </c>
      <c r="L33298" t="str">
        <f>IF(OR(financial_loan[[#This Row],[loan_status]]="Fully Paid",financial_loan[[#This Row],[loan_status]]="Current"),"Good Loan","Bad Loan")</f>
        <v>Good Loan</v>
      </c>
      <c r="M33298" s="1">
        <v>44543</v>
      </c>
      <c r="N33298">
        <v>1201628</v>
      </c>
      <c r="O33298" t="s">
        <v>30</v>
      </c>
      <c r="P33298" t="s">
        <v>160</v>
      </c>
      <c r="Q33298" t="s">
        <v>40</v>
      </c>
      <c r="R33298" t="s">
        <v>33</v>
      </c>
      <c r="S33298">
        <v>58000</v>
      </c>
      <c r="T33298">
        <v>0.13700000000000001</v>
      </c>
      <c r="U33298">
        <v>288.41000000000003</v>
      </c>
      <c r="V33298">
        <v>0.13489999999999999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45</v>
      </c>
      <c r="C33299" t="s">
        <v>24</v>
      </c>
      <c r="D33299" t="s">
        <v>76</v>
      </c>
      <c r="E33299" t="s">
        <v>2695</v>
      </c>
      <c r="F33299" t="s">
        <v>53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38</v>
      </c>
      <c r="L33299" t="str">
        <f>IF(OR(financial_loan[[#This Row],[loan_status]]="Fully Paid",financial_loan[[#This Row],[loan_status]]="Current"),"Good Loan","Bad Loan")</f>
        <v>Good Loan</v>
      </c>
      <c r="M33299" s="1">
        <v>44544</v>
      </c>
      <c r="N33299">
        <v>1201663</v>
      </c>
      <c r="O33299" t="s">
        <v>1518</v>
      </c>
      <c r="P33299" t="s">
        <v>94</v>
      </c>
      <c r="Q33299" t="s">
        <v>40</v>
      </c>
      <c r="R33299" t="s">
        <v>44</v>
      </c>
      <c r="S33299">
        <v>21600</v>
      </c>
      <c r="T33299">
        <v>0.2422</v>
      </c>
      <c r="U33299">
        <v>214.93</v>
      </c>
      <c r="V33299">
        <v>6.619999999999999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84</v>
      </c>
      <c r="C33300" t="s">
        <v>24</v>
      </c>
      <c r="D33300" t="s">
        <v>81</v>
      </c>
      <c r="E33300" t="s">
        <v>3890</v>
      </c>
      <c r="F33300" t="s">
        <v>53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38</v>
      </c>
      <c r="L33300" t="str">
        <f>IF(OR(financial_loan[[#This Row],[loan_status]]="Fully Paid",financial_loan[[#This Row],[loan_status]]="Current"),"Good Loan","Bad Loan")</f>
        <v>Good Loan</v>
      </c>
      <c r="M33300" s="1">
        <v>44514</v>
      </c>
      <c r="N33300">
        <v>1201676</v>
      </c>
      <c r="O33300" t="s">
        <v>23715</v>
      </c>
      <c r="P33300" t="s">
        <v>67</v>
      </c>
      <c r="Q33300" t="s">
        <v>40</v>
      </c>
      <c r="R33300" t="s">
        <v>44</v>
      </c>
      <c r="S33300">
        <v>51000</v>
      </c>
      <c r="T33300">
        <v>5.3600000000000002E-2</v>
      </c>
      <c r="U33300">
        <v>95.26</v>
      </c>
      <c r="V33300">
        <v>8.8999999999999996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34</v>
      </c>
      <c r="C33301" t="s">
        <v>24</v>
      </c>
      <c r="D33301" t="s">
        <v>51</v>
      </c>
      <c r="E33301" t="s">
        <v>13159</v>
      </c>
      <c r="F33301" t="s">
        <v>8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38</v>
      </c>
      <c r="L33301" t="str">
        <f>IF(OR(financial_loan[[#This Row],[loan_status]]="Fully Paid",financial_loan[[#This Row],[loan_status]]="Current"),"Good Loan","Bad Loan")</f>
        <v>Good Loan</v>
      </c>
      <c r="M33301" s="1">
        <v>44422</v>
      </c>
      <c r="N33301">
        <v>1200100</v>
      </c>
      <c r="O33301" t="s">
        <v>5772</v>
      </c>
      <c r="P33301" t="s">
        <v>111</v>
      </c>
      <c r="Q33301" t="s">
        <v>40</v>
      </c>
      <c r="R33301" t="s">
        <v>33</v>
      </c>
      <c r="S33301">
        <v>50000</v>
      </c>
      <c r="T33301">
        <v>7.7499999999999999E-2</v>
      </c>
      <c r="U33301">
        <v>409.74</v>
      </c>
      <c r="V33301">
        <v>0.17580000000000001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34</v>
      </c>
      <c r="C33302" t="s">
        <v>24</v>
      </c>
      <c r="D33302" t="s">
        <v>92</v>
      </c>
      <c r="E33302" t="s">
        <v>5446</v>
      </c>
      <c r="F33302" t="s">
        <v>53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38</v>
      </c>
      <c r="L33302" t="str">
        <f>IF(OR(financial_loan[[#This Row],[loan_status]]="Fully Paid",financial_loan[[#This Row],[loan_status]]="Current"),"Good Loan","Bad Loan")</f>
        <v>Good Loan</v>
      </c>
      <c r="M33302" s="1">
        <v>44544</v>
      </c>
      <c r="N33302">
        <v>1201685</v>
      </c>
      <c r="O33302" t="s">
        <v>5772</v>
      </c>
      <c r="P33302" t="s">
        <v>64</v>
      </c>
      <c r="Q33302" t="s">
        <v>40</v>
      </c>
      <c r="R33302" t="s">
        <v>44</v>
      </c>
      <c r="S33302">
        <v>54000</v>
      </c>
      <c r="T33302">
        <v>9.5999999999999992E-3</v>
      </c>
      <c r="U33302">
        <v>312.91000000000003</v>
      </c>
      <c r="V33302">
        <v>7.900000000000000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58</v>
      </c>
      <c r="C33303" t="s">
        <v>24</v>
      </c>
      <c r="D33303" t="s">
        <v>109</v>
      </c>
      <c r="E33303" t="s">
        <v>19232</v>
      </c>
      <c r="F33303" t="s">
        <v>617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475</v>
      </c>
      <c r="L33303" t="str">
        <f>IF(OR(financial_loan[[#This Row],[loan_status]]="Fully Paid",financial_loan[[#This Row],[loan_status]]="Current"),"Good Loan","Bad Loan")</f>
        <v>Good Loan</v>
      </c>
      <c r="M33303" s="1">
        <v>44363</v>
      </c>
      <c r="N33303">
        <v>1201688</v>
      </c>
      <c r="O33303" t="s">
        <v>5772</v>
      </c>
      <c r="P33303" t="s">
        <v>618</v>
      </c>
      <c r="Q33303" t="s">
        <v>32</v>
      </c>
      <c r="R33303" t="s">
        <v>55</v>
      </c>
      <c r="S33303">
        <v>30696</v>
      </c>
      <c r="T33303">
        <v>0.188</v>
      </c>
      <c r="U33303">
        <v>411.63</v>
      </c>
      <c r="V33303">
        <v>0.2089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34</v>
      </c>
      <c r="C33304" t="s">
        <v>24</v>
      </c>
      <c r="D33304" t="s">
        <v>51</v>
      </c>
      <c r="E33304" t="s">
        <v>7040</v>
      </c>
      <c r="F33304" t="s">
        <v>27</v>
      </c>
      <c r="G33304" t="s">
        <v>48</v>
      </c>
      <c r="H33304" s="1">
        <v>44480</v>
      </c>
      <c r="I33304" s="1">
        <v>44271</v>
      </c>
      <c r="J33304" s="1">
        <v>44482</v>
      </c>
      <c r="K33304" t="s">
        <v>38</v>
      </c>
      <c r="L33304" t="str">
        <f>IF(OR(financial_loan[[#This Row],[loan_status]]="Fully Paid",financial_loan[[#This Row],[loan_status]]="Current"),"Good Loan","Bad Loan")</f>
        <v>Good Loan</v>
      </c>
      <c r="M33304" s="1">
        <v>44513</v>
      </c>
      <c r="N33304">
        <v>1187788</v>
      </c>
      <c r="O33304" t="s">
        <v>5772</v>
      </c>
      <c r="P33304" t="s">
        <v>60</v>
      </c>
      <c r="Q33304" t="s">
        <v>40</v>
      </c>
      <c r="R33304" t="s">
        <v>55</v>
      </c>
      <c r="S33304">
        <v>74000</v>
      </c>
      <c r="T33304">
        <v>8.5300000000000001E-2</v>
      </c>
      <c r="U33304">
        <v>583.26</v>
      </c>
      <c r="V33304">
        <v>0.14269999999999999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189</v>
      </c>
      <c r="C33305" t="s">
        <v>24</v>
      </c>
      <c r="D33305" t="s">
        <v>120</v>
      </c>
      <c r="E33305" t="s">
        <v>17719</v>
      </c>
      <c r="F33305" t="s">
        <v>53</v>
      </c>
      <c r="G33305" t="s">
        <v>48</v>
      </c>
      <c r="H33305" s="1">
        <v>44480</v>
      </c>
      <c r="I33305" s="1">
        <v>44271</v>
      </c>
      <c r="J33305" s="1">
        <v>44392</v>
      </c>
      <c r="K33305" t="s">
        <v>38</v>
      </c>
      <c r="L33305" t="str">
        <f>IF(OR(financial_loan[[#This Row],[loan_status]]="Fully Paid",financial_loan[[#This Row],[loan_status]]="Current"),"Good Loan","Bad Loan")</f>
        <v>Good Loan</v>
      </c>
      <c r="M33305" s="1">
        <v>44423</v>
      </c>
      <c r="N33305">
        <v>1201712</v>
      </c>
      <c r="O33305" t="s">
        <v>5772</v>
      </c>
      <c r="P33305" t="s">
        <v>64</v>
      </c>
      <c r="Q33305" t="s">
        <v>32</v>
      </c>
      <c r="R33305" t="s">
        <v>55</v>
      </c>
      <c r="S33305">
        <v>30000</v>
      </c>
      <c r="T33305">
        <v>0.26879999999999998</v>
      </c>
      <c r="U33305">
        <v>267.52999999999997</v>
      </c>
      <c r="V33305">
        <v>7.900000000000000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130</v>
      </c>
      <c r="C33306" t="s">
        <v>24</v>
      </c>
      <c r="D33306" t="s">
        <v>109</v>
      </c>
      <c r="E33306" t="s">
        <v>88</v>
      </c>
      <c r="F33306" t="s">
        <v>53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38</v>
      </c>
      <c r="L33306" t="str">
        <f>IF(OR(financial_loan[[#This Row],[loan_status]]="Fully Paid",financial_loan[[#This Row],[loan_status]]="Current"),"Good Loan","Bad Loan")</f>
        <v>Good Loan</v>
      </c>
      <c r="M33306" s="1">
        <v>44543</v>
      </c>
      <c r="N33306">
        <v>1201913</v>
      </c>
      <c r="O33306" t="s">
        <v>26738</v>
      </c>
      <c r="P33306" t="s">
        <v>64</v>
      </c>
      <c r="Q33306" t="s">
        <v>40</v>
      </c>
      <c r="R33306" t="s">
        <v>33</v>
      </c>
      <c r="S33306">
        <v>85000</v>
      </c>
      <c r="T33306">
        <v>0.11</v>
      </c>
      <c r="U33306">
        <v>469.36</v>
      </c>
      <c r="V33306">
        <v>7.900000000000000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23</v>
      </c>
      <c r="C33307" t="s">
        <v>24</v>
      </c>
      <c r="D33307" t="s">
        <v>51</v>
      </c>
      <c r="E33307" t="s">
        <v>9687</v>
      </c>
      <c r="F33307" t="s">
        <v>4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38</v>
      </c>
      <c r="L33307" t="str">
        <f>IF(OR(financial_loan[[#This Row],[loan_status]]="Fully Paid",financial_loan[[#This Row],[loan_status]]="Current"),"Good Loan","Bad Loan")</f>
        <v>Good Loan</v>
      </c>
      <c r="M33307" s="1">
        <v>44514</v>
      </c>
      <c r="N33307">
        <v>1201927</v>
      </c>
      <c r="O33307" t="s">
        <v>5772</v>
      </c>
      <c r="P33307" t="s">
        <v>70</v>
      </c>
      <c r="Q33307" t="s">
        <v>40</v>
      </c>
      <c r="R33307" t="s">
        <v>44</v>
      </c>
      <c r="S33307">
        <v>35000</v>
      </c>
      <c r="T33307">
        <v>0.1341</v>
      </c>
      <c r="U33307">
        <v>241.53</v>
      </c>
      <c r="V33307">
        <v>0.12690000000000001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34</v>
      </c>
      <c r="C33308" t="s">
        <v>24</v>
      </c>
      <c r="D33308" t="s">
        <v>76</v>
      </c>
      <c r="E33308" t="s">
        <v>5584</v>
      </c>
      <c r="F33308" t="s">
        <v>47</v>
      </c>
      <c r="G33308" t="s">
        <v>63</v>
      </c>
      <c r="H33308" s="1">
        <v>44480</v>
      </c>
      <c r="I33308" s="1">
        <v>44513</v>
      </c>
      <c r="J33308" s="1">
        <v>44268</v>
      </c>
      <c r="K33308" t="s">
        <v>38</v>
      </c>
      <c r="L33308" t="str">
        <f>IF(OR(financial_loan[[#This Row],[loan_status]]="Fully Paid",financial_loan[[#This Row],[loan_status]]="Current"),"Good Loan","Bad Loan")</f>
        <v>Good Loan</v>
      </c>
      <c r="M33308" s="1">
        <v>44299</v>
      </c>
      <c r="N33308">
        <v>1108834</v>
      </c>
      <c r="O33308" t="s">
        <v>1518</v>
      </c>
      <c r="P33308" t="s">
        <v>73</v>
      </c>
      <c r="Q33308" t="s">
        <v>32</v>
      </c>
      <c r="R33308" t="s">
        <v>55</v>
      </c>
      <c r="S33308">
        <v>66000</v>
      </c>
      <c r="T33308">
        <v>0.1129</v>
      </c>
      <c r="U33308">
        <v>449.15</v>
      </c>
      <c r="V33308">
        <v>0.1242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87</v>
      </c>
      <c r="C33309" t="s">
        <v>24</v>
      </c>
      <c r="D33309" t="s">
        <v>41</v>
      </c>
      <c r="E33309" t="s">
        <v>22593</v>
      </c>
      <c r="F33309" t="s">
        <v>53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38</v>
      </c>
      <c r="L33309" t="str">
        <f>IF(OR(financial_loan[[#This Row],[loan_status]]="Fully Paid",financial_loan[[#This Row],[loan_status]]="Current"),"Good Loan","Bad Loan")</f>
        <v>Good Loan</v>
      </c>
      <c r="M33309" s="1">
        <v>44451</v>
      </c>
      <c r="N33309">
        <v>1201963</v>
      </c>
      <c r="O33309" t="s">
        <v>21734</v>
      </c>
      <c r="P33309" t="s">
        <v>54</v>
      </c>
      <c r="Q33309" t="s">
        <v>40</v>
      </c>
      <c r="R33309" t="s">
        <v>33</v>
      </c>
      <c r="S33309">
        <v>85000</v>
      </c>
      <c r="T33309">
        <v>5.1499999999999997E-2</v>
      </c>
      <c r="U33309">
        <v>486.97</v>
      </c>
      <c r="V33309">
        <v>6.029999999999999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34</v>
      </c>
      <c r="C33310" t="s">
        <v>24</v>
      </c>
      <c r="D33310" t="s">
        <v>51</v>
      </c>
      <c r="E33310" t="s">
        <v>13597</v>
      </c>
      <c r="F33310" t="s">
        <v>53</v>
      </c>
      <c r="G33310" t="s">
        <v>48</v>
      </c>
      <c r="H33310" s="1">
        <v>44480</v>
      </c>
      <c r="I33310" s="1">
        <v>44514</v>
      </c>
      <c r="J33310" s="1">
        <v>44514</v>
      </c>
      <c r="K33310" t="s">
        <v>38</v>
      </c>
      <c r="L33310" t="str">
        <f>IF(OR(financial_loan[[#This Row],[loan_status]]="Fully Paid",financial_loan[[#This Row],[loan_status]]="Current"),"Good Loan","Bad Loan")</f>
        <v>Good Loan</v>
      </c>
      <c r="M33310" s="1">
        <v>44544</v>
      </c>
      <c r="N33310">
        <v>1201978</v>
      </c>
      <c r="O33310" t="s">
        <v>5772</v>
      </c>
      <c r="P33310" t="s">
        <v>94</v>
      </c>
      <c r="Q33310" t="s">
        <v>40</v>
      </c>
      <c r="R33310" t="s">
        <v>55</v>
      </c>
      <c r="S33310">
        <v>98000</v>
      </c>
      <c r="T33310">
        <v>6.2100000000000002E-2</v>
      </c>
      <c r="U33310">
        <v>307.04000000000002</v>
      </c>
      <c r="V33310">
        <v>6.619999999999999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65</v>
      </c>
      <c r="C33311" t="s">
        <v>24</v>
      </c>
      <c r="D33311" t="s">
        <v>56</v>
      </c>
      <c r="E33311" t="s">
        <v>8836</v>
      </c>
      <c r="F33311" t="s">
        <v>53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38</v>
      </c>
      <c r="L33311" t="str">
        <f>IF(OR(financial_loan[[#This Row],[loan_status]]="Fully Paid",financial_loan[[#This Row],[loan_status]]="Current"),"Good Loan","Bad Loan")</f>
        <v>Good Loan</v>
      </c>
      <c r="M33311" s="1">
        <v>44389</v>
      </c>
      <c r="N33311">
        <v>1201999</v>
      </c>
      <c r="O33311" t="s">
        <v>5772</v>
      </c>
      <c r="P33311" t="s">
        <v>64</v>
      </c>
      <c r="Q33311" t="s">
        <v>40</v>
      </c>
      <c r="R33311" t="s">
        <v>44</v>
      </c>
      <c r="S33311">
        <v>40000</v>
      </c>
      <c r="T33311">
        <v>5.3999999999999999E-2</v>
      </c>
      <c r="U33311">
        <v>109.52</v>
      </c>
      <c r="V33311">
        <v>7.900000000000000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34</v>
      </c>
      <c r="C33312" t="s">
        <v>24</v>
      </c>
      <c r="D33312" t="s">
        <v>51</v>
      </c>
      <c r="E33312" t="s">
        <v>11063</v>
      </c>
      <c r="F33312" t="s">
        <v>53</v>
      </c>
      <c r="G33312" t="s">
        <v>48</v>
      </c>
      <c r="H33312" s="1">
        <v>44480</v>
      </c>
      <c r="I33312" s="1">
        <v>44240</v>
      </c>
      <c r="J33312" s="1">
        <v>44451</v>
      </c>
      <c r="K33312" t="s">
        <v>29</v>
      </c>
      <c r="L33312" t="str">
        <f>IF(OR(financial_loan[[#This Row],[loan_status]]="Fully Paid",financial_loan[[#This Row],[loan_status]]="Current"),"Good Loan","Bad Loan")</f>
        <v>Bad Loan</v>
      </c>
      <c r="M33312" s="1">
        <v>44481</v>
      </c>
      <c r="N33312">
        <v>1202004</v>
      </c>
      <c r="O33312" t="s">
        <v>5772</v>
      </c>
      <c r="P33312" t="s">
        <v>64</v>
      </c>
      <c r="Q33312" t="s">
        <v>40</v>
      </c>
      <c r="R33312" t="s">
        <v>33</v>
      </c>
      <c r="S33312">
        <v>58044</v>
      </c>
      <c r="T33312">
        <v>0.1943</v>
      </c>
      <c r="U33312">
        <v>277.70999999999998</v>
      </c>
      <c r="V33312">
        <v>7.900000000000000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34</v>
      </c>
      <c r="C33313" t="s">
        <v>24</v>
      </c>
      <c r="D33313" t="s">
        <v>56</v>
      </c>
      <c r="E33313" t="s">
        <v>22630</v>
      </c>
      <c r="F33313" t="s">
        <v>53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38</v>
      </c>
      <c r="L33313" t="str">
        <f>IF(OR(financial_loan[[#This Row],[loan_status]]="Fully Paid",financial_loan[[#This Row],[loan_status]]="Current"),"Good Loan","Bad Loan")</f>
        <v>Good Loan</v>
      </c>
      <c r="M33313" s="1">
        <v>44359</v>
      </c>
      <c r="N33313">
        <v>1202008</v>
      </c>
      <c r="O33313" t="s">
        <v>21734</v>
      </c>
      <c r="P33313" t="s">
        <v>100</v>
      </c>
      <c r="Q33313" t="s">
        <v>40</v>
      </c>
      <c r="R33313" t="s">
        <v>33</v>
      </c>
      <c r="S33313">
        <v>36000</v>
      </c>
      <c r="T33313">
        <v>9.7000000000000003E-3</v>
      </c>
      <c r="U33313">
        <v>155.56</v>
      </c>
      <c r="V33313">
        <v>7.51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119</v>
      </c>
      <c r="C33314" t="s">
        <v>24</v>
      </c>
      <c r="D33314" t="s">
        <v>109</v>
      </c>
      <c r="E33314" t="s">
        <v>20359</v>
      </c>
      <c r="F33314" t="s">
        <v>53</v>
      </c>
      <c r="G33314" t="s">
        <v>48</v>
      </c>
      <c r="H33314" s="1">
        <v>44480</v>
      </c>
      <c r="I33314" s="1">
        <v>44267</v>
      </c>
      <c r="J33314" s="1">
        <v>44267</v>
      </c>
      <c r="K33314" t="s">
        <v>38</v>
      </c>
      <c r="L33314" t="str">
        <f>IF(OR(financial_loan[[#This Row],[loan_status]]="Fully Paid",financial_loan[[#This Row],[loan_status]]="Current"),"Good Loan","Bad Loan")</f>
        <v>Good Loan</v>
      </c>
      <c r="M33314" s="1">
        <v>44298</v>
      </c>
      <c r="N33314">
        <v>1201836</v>
      </c>
      <c r="O33314" t="s">
        <v>19473</v>
      </c>
      <c r="P33314" t="s">
        <v>100</v>
      </c>
      <c r="Q33314" t="s">
        <v>40</v>
      </c>
      <c r="R33314" t="s">
        <v>33</v>
      </c>
      <c r="S33314">
        <v>82000</v>
      </c>
      <c r="T33314">
        <v>3.9100000000000003E-2</v>
      </c>
      <c r="U33314">
        <v>186.67</v>
      </c>
      <c r="V33314">
        <v>7.51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34</v>
      </c>
      <c r="C33315" t="s">
        <v>24</v>
      </c>
      <c r="D33315" t="s">
        <v>92</v>
      </c>
      <c r="E33315" t="s">
        <v>18463</v>
      </c>
      <c r="F33315" t="s">
        <v>4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38</v>
      </c>
      <c r="L33315" t="str">
        <f>IF(OR(financial_loan[[#This Row],[loan_status]]="Fully Paid",financial_loan[[#This Row],[loan_status]]="Current"),"Good Loan","Bad Loan")</f>
        <v>Good Loan</v>
      </c>
      <c r="M33315" s="1">
        <v>44267</v>
      </c>
      <c r="N33315">
        <v>1201866</v>
      </c>
      <c r="O33315" t="s">
        <v>5772</v>
      </c>
      <c r="P33315" t="s">
        <v>70</v>
      </c>
      <c r="Q33315" t="s">
        <v>32</v>
      </c>
      <c r="R33315" t="s">
        <v>55</v>
      </c>
      <c r="S33315">
        <v>78000</v>
      </c>
      <c r="T33315">
        <v>0.17230000000000001</v>
      </c>
      <c r="U33315">
        <v>621.36</v>
      </c>
      <c r="V33315">
        <v>0.12690000000000001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23</v>
      </c>
      <c r="C33316" t="s">
        <v>24</v>
      </c>
      <c r="D33316" t="s">
        <v>51</v>
      </c>
      <c r="E33316" t="s">
        <v>18921</v>
      </c>
      <c r="F33316" t="s">
        <v>47</v>
      </c>
      <c r="G33316" t="s">
        <v>48</v>
      </c>
      <c r="H33316" s="1">
        <v>44511</v>
      </c>
      <c r="I33316" s="1">
        <v>44332</v>
      </c>
      <c r="J33316" s="1">
        <v>44332</v>
      </c>
      <c r="K33316" t="s">
        <v>1475</v>
      </c>
      <c r="L33316" t="str">
        <f>IF(OR(financial_loan[[#This Row],[loan_status]]="Fully Paid",financial_loan[[#This Row],[loan_status]]="Current"),"Good Loan","Bad Loan")</f>
        <v>Good Loan</v>
      </c>
      <c r="M33316" s="1">
        <v>44363</v>
      </c>
      <c r="N33316">
        <v>1201873</v>
      </c>
      <c r="O33316" t="s">
        <v>5772</v>
      </c>
      <c r="P33316" t="s">
        <v>73</v>
      </c>
      <c r="Q33316" t="s">
        <v>32</v>
      </c>
      <c r="R33316" t="s">
        <v>33</v>
      </c>
      <c r="S33316">
        <v>105000</v>
      </c>
      <c r="T33316">
        <v>0.18099999999999999</v>
      </c>
      <c r="U33316">
        <v>673.72</v>
      </c>
      <c r="V33316">
        <v>0.1242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193</v>
      </c>
      <c r="C33317" t="s">
        <v>24</v>
      </c>
      <c r="D33317" t="s">
        <v>25</v>
      </c>
      <c r="E33317" t="s">
        <v>12422</v>
      </c>
      <c r="F33317" t="s">
        <v>53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38</v>
      </c>
      <c r="L33317" t="str">
        <f>IF(OR(financial_loan[[#This Row],[loan_status]]="Fully Paid",financial_loan[[#This Row],[loan_status]]="Current"),"Good Loan","Bad Loan")</f>
        <v>Good Loan</v>
      </c>
      <c r="M33317" s="1">
        <v>44360</v>
      </c>
      <c r="N33317">
        <v>1202118</v>
      </c>
      <c r="O33317" t="s">
        <v>5772</v>
      </c>
      <c r="P33317" t="s">
        <v>67</v>
      </c>
      <c r="Q33317" t="s">
        <v>40</v>
      </c>
      <c r="R33317" t="s">
        <v>33</v>
      </c>
      <c r="S33317">
        <v>47000</v>
      </c>
      <c r="T33317">
        <v>0.1759</v>
      </c>
      <c r="U33317">
        <v>158.77000000000001</v>
      </c>
      <c r="V33317">
        <v>8.8999999999999996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50</v>
      </c>
      <c r="C33318" t="s">
        <v>24</v>
      </c>
      <c r="D33318" t="s">
        <v>120</v>
      </c>
      <c r="E33318" t="s">
        <v>7472</v>
      </c>
      <c r="F33318" t="s">
        <v>53</v>
      </c>
      <c r="G33318" t="s">
        <v>48</v>
      </c>
      <c r="H33318" s="1">
        <v>44480</v>
      </c>
      <c r="I33318" s="1">
        <v>44422</v>
      </c>
      <c r="J33318" s="1">
        <v>44422</v>
      </c>
      <c r="K33318" t="s">
        <v>38</v>
      </c>
      <c r="L33318" t="str">
        <f>IF(OR(financial_loan[[#This Row],[loan_status]]="Fully Paid",financial_loan[[#This Row],[loan_status]]="Current"),"Good Loan","Bad Loan")</f>
        <v>Good Loan</v>
      </c>
      <c r="M33318" s="1">
        <v>44453</v>
      </c>
      <c r="N33318">
        <v>1202165</v>
      </c>
      <c r="O33318" t="s">
        <v>5772</v>
      </c>
      <c r="P33318" t="s">
        <v>64</v>
      </c>
      <c r="Q33318" t="s">
        <v>40</v>
      </c>
      <c r="R33318" t="s">
        <v>44</v>
      </c>
      <c r="S33318">
        <v>60000</v>
      </c>
      <c r="T33318">
        <v>0.11940000000000001</v>
      </c>
      <c r="U33318">
        <v>500.65</v>
      </c>
      <c r="V33318">
        <v>7.900000000000000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107</v>
      </c>
      <c r="C33319" t="s">
        <v>24</v>
      </c>
      <c r="D33319" t="s">
        <v>35</v>
      </c>
      <c r="E33319" t="s">
        <v>16370</v>
      </c>
      <c r="F33319" t="s">
        <v>27</v>
      </c>
      <c r="G33319" t="s">
        <v>48</v>
      </c>
      <c r="H33319" s="1">
        <v>44480</v>
      </c>
      <c r="I33319" s="1">
        <v>44332</v>
      </c>
      <c r="J33319" s="1">
        <v>44484</v>
      </c>
      <c r="K33319" t="s">
        <v>29</v>
      </c>
      <c r="L33319" t="str">
        <f>IF(OR(financial_loan[[#This Row],[loan_status]]="Fully Paid",financial_loan[[#This Row],[loan_status]]="Current"),"Good Loan","Bad Loan")</f>
        <v>Bad Loan</v>
      </c>
      <c r="M33319" s="1">
        <v>44515</v>
      </c>
      <c r="N33319">
        <v>1202183</v>
      </c>
      <c r="O33319" t="s">
        <v>5772</v>
      </c>
      <c r="P33319" t="s">
        <v>60</v>
      </c>
      <c r="Q33319" t="s">
        <v>32</v>
      </c>
      <c r="R33319" t="s">
        <v>33</v>
      </c>
      <c r="S33319">
        <v>55000</v>
      </c>
      <c r="T33319">
        <v>8.09E-2</v>
      </c>
      <c r="U33319">
        <v>351.13</v>
      </c>
      <c r="V33319">
        <v>0.14269999999999999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34</v>
      </c>
      <c r="C33320" t="s">
        <v>24</v>
      </c>
      <c r="D33320" t="s">
        <v>81</v>
      </c>
      <c r="E33320" t="s">
        <v>4112</v>
      </c>
      <c r="F33320" t="s">
        <v>27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38</v>
      </c>
      <c r="L33320" t="str">
        <f>IF(OR(financial_loan[[#This Row],[loan_status]]="Fully Paid",financial_loan[[#This Row],[loan_status]]="Current"),"Good Loan","Bad Loan")</f>
        <v>Good Loan</v>
      </c>
      <c r="M33320" s="1">
        <v>44241</v>
      </c>
      <c r="N33320">
        <v>1202196</v>
      </c>
      <c r="O33320" t="s">
        <v>5772</v>
      </c>
      <c r="P33320" t="s">
        <v>60</v>
      </c>
      <c r="Q33320" t="s">
        <v>32</v>
      </c>
      <c r="R33320" t="s">
        <v>33</v>
      </c>
      <c r="S33320">
        <v>40000</v>
      </c>
      <c r="T33320">
        <v>0.19620000000000001</v>
      </c>
      <c r="U33320">
        <v>98.32</v>
      </c>
      <c r="V33320">
        <v>0.14269999999999999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128</v>
      </c>
      <c r="C33321" t="s">
        <v>24</v>
      </c>
      <c r="D33321" t="s">
        <v>51</v>
      </c>
      <c r="E33321" t="s">
        <v>4401</v>
      </c>
      <c r="F33321" t="s">
        <v>27</v>
      </c>
      <c r="G33321" t="s">
        <v>48</v>
      </c>
      <c r="H33321" s="1">
        <v>44480</v>
      </c>
      <c r="I33321" s="1">
        <v>44481</v>
      </c>
      <c r="J33321" s="1">
        <v>44481</v>
      </c>
      <c r="K33321" t="s">
        <v>38</v>
      </c>
      <c r="L33321" t="str">
        <f>IF(OR(financial_loan[[#This Row],[loan_status]]="Fully Paid",financial_loan[[#This Row],[loan_status]]="Current"),"Good Loan","Bad Loan")</f>
        <v>Good Loan</v>
      </c>
      <c r="M33321" s="1">
        <v>44512</v>
      </c>
      <c r="N33321">
        <v>1202202</v>
      </c>
      <c r="O33321" t="s">
        <v>26738</v>
      </c>
      <c r="P33321" t="s">
        <v>58</v>
      </c>
      <c r="Q33321" t="s">
        <v>32</v>
      </c>
      <c r="R33321" t="s">
        <v>55</v>
      </c>
      <c r="S33321">
        <v>45000</v>
      </c>
      <c r="T33321">
        <v>2.5100000000000001E-2</v>
      </c>
      <c r="U33321">
        <v>531.15</v>
      </c>
      <c r="V33321">
        <v>0.14649999999999999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195</v>
      </c>
      <c r="C33322" t="s">
        <v>24</v>
      </c>
      <c r="D33322" t="s">
        <v>41</v>
      </c>
      <c r="E33322" t="s">
        <v>411</v>
      </c>
      <c r="F33322" t="s">
        <v>53</v>
      </c>
      <c r="G33322" t="s">
        <v>48</v>
      </c>
      <c r="H33322" s="1">
        <v>44511</v>
      </c>
      <c r="I33322" s="1">
        <v>44302</v>
      </c>
      <c r="J33322" s="1">
        <v>44267</v>
      </c>
      <c r="K33322" t="s">
        <v>38</v>
      </c>
      <c r="L33322" t="str">
        <f>IF(OR(financial_loan[[#This Row],[loan_status]]="Fully Paid",financial_loan[[#This Row],[loan_status]]="Current"),"Good Loan","Bad Loan")</f>
        <v>Good Loan</v>
      </c>
      <c r="M33322" s="1">
        <v>44298</v>
      </c>
      <c r="N33322">
        <v>1202209</v>
      </c>
      <c r="O33322" t="s">
        <v>1518</v>
      </c>
      <c r="P33322" t="s">
        <v>54</v>
      </c>
      <c r="Q33322" t="s">
        <v>40</v>
      </c>
      <c r="R33322" t="s">
        <v>55</v>
      </c>
      <c r="S33322">
        <v>92000</v>
      </c>
      <c r="T33322">
        <v>0.1119</v>
      </c>
      <c r="U33322">
        <v>426.1</v>
      </c>
      <c r="V33322">
        <v>6.029999999999999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45</v>
      </c>
      <c r="C33323" t="s">
        <v>24</v>
      </c>
      <c r="D33323" t="s">
        <v>92</v>
      </c>
      <c r="E33323" t="s">
        <v>4832</v>
      </c>
      <c r="F33323" t="s">
        <v>4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38</v>
      </c>
      <c r="L33323" t="str">
        <f>IF(OR(financial_loan[[#This Row],[loan_status]]="Fully Paid",financial_loan[[#This Row],[loan_status]]="Current"),"Good Loan","Bad Loan")</f>
        <v>Good Loan</v>
      </c>
      <c r="M33323" s="1">
        <v>44514</v>
      </c>
      <c r="N33323">
        <v>1202232</v>
      </c>
      <c r="O33323" t="s">
        <v>1518</v>
      </c>
      <c r="P33323" t="s">
        <v>70</v>
      </c>
      <c r="Q33323" t="s">
        <v>40</v>
      </c>
      <c r="R33323" t="s">
        <v>55</v>
      </c>
      <c r="S33323">
        <v>34000</v>
      </c>
      <c r="T33323">
        <v>0.1729</v>
      </c>
      <c r="U33323">
        <v>201.27</v>
      </c>
      <c r="V33323">
        <v>0.12690000000000001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34</v>
      </c>
      <c r="C33324" t="s">
        <v>24</v>
      </c>
      <c r="D33324" t="s">
        <v>25</v>
      </c>
      <c r="E33324" t="s">
        <v>27939</v>
      </c>
      <c r="F33324" t="s">
        <v>53</v>
      </c>
      <c r="G33324" t="s">
        <v>48</v>
      </c>
      <c r="H33324" s="1">
        <v>44480</v>
      </c>
      <c r="I33324" s="1">
        <v>44545</v>
      </c>
      <c r="J33324" s="1">
        <v>44483</v>
      </c>
      <c r="K33324" t="s">
        <v>38</v>
      </c>
      <c r="L33324" t="str">
        <f>IF(OR(financial_loan[[#This Row],[loan_status]]="Fully Paid",financial_loan[[#This Row],[loan_status]]="Current"),"Good Loan","Bad Loan")</f>
        <v>Good Loan</v>
      </c>
      <c r="M33324" s="1">
        <v>44514</v>
      </c>
      <c r="N33324">
        <v>1202241</v>
      </c>
      <c r="O33324" t="s">
        <v>27818</v>
      </c>
      <c r="P33324" t="s">
        <v>94</v>
      </c>
      <c r="Q33324" t="s">
        <v>40</v>
      </c>
      <c r="R33324" t="s">
        <v>33</v>
      </c>
      <c r="S33324">
        <v>50000</v>
      </c>
      <c r="T33324">
        <v>0.25219999999999998</v>
      </c>
      <c r="U33324">
        <v>193.44</v>
      </c>
      <c r="V33324">
        <v>6.619999999999999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32</v>
      </c>
      <c r="C33325" t="s">
        <v>24</v>
      </c>
      <c r="D33325" t="s">
        <v>109</v>
      </c>
      <c r="E33325" t="s">
        <v>26267</v>
      </c>
      <c r="F33325" t="s">
        <v>37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38</v>
      </c>
      <c r="L33325" t="str">
        <f>IF(OR(financial_loan[[#This Row],[loan_status]]="Fully Paid",financial_loan[[#This Row],[loan_status]]="Current"),"Good Loan","Bad Loan")</f>
        <v>Good Loan</v>
      </c>
      <c r="M33325" s="1">
        <v>44269</v>
      </c>
      <c r="N33325">
        <v>1202259</v>
      </c>
      <c r="O33325" t="s">
        <v>20952</v>
      </c>
      <c r="P33325" t="s">
        <v>892</v>
      </c>
      <c r="Q33325" t="s">
        <v>32</v>
      </c>
      <c r="R33325" t="s">
        <v>44</v>
      </c>
      <c r="S33325">
        <v>18000</v>
      </c>
      <c r="T33325">
        <v>0</v>
      </c>
      <c r="U33325">
        <v>42.66</v>
      </c>
      <c r="V33325">
        <v>0.2030000000000000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87</v>
      </c>
      <c r="C33326" t="s">
        <v>24</v>
      </c>
      <c r="D33326" t="s">
        <v>109</v>
      </c>
      <c r="E33326" t="s">
        <v>11324</v>
      </c>
      <c r="F33326" t="s">
        <v>53</v>
      </c>
      <c r="G33326" t="s">
        <v>48</v>
      </c>
      <c r="H33326" s="1">
        <v>44480</v>
      </c>
      <c r="I33326" s="1">
        <v>44332</v>
      </c>
      <c r="J33326" s="1">
        <v>44483</v>
      </c>
      <c r="K33326" t="s">
        <v>38</v>
      </c>
      <c r="L33326" t="str">
        <f>IF(OR(financial_loan[[#This Row],[loan_status]]="Fully Paid",financial_loan[[#This Row],[loan_status]]="Current"),"Good Loan","Bad Loan")</f>
        <v>Good Loan</v>
      </c>
      <c r="M33326" s="1">
        <v>44514</v>
      </c>
      <c r="N33326">
        <v>1202038</v>
      </c>
      <c r="O33326" t="s">
        <v>5772</v>
      </c>
      <c r="P33326" t="s">
        <v>54</v>
      </c>
      <c r="Q33326" t="s">
        <v>40</v>
      </c>
      <c r="R33326" t="s">
        <v>33</v>
      </c>
      <c r="S33326">
        <v>60000</v>
      </c>
      <c r="T33326">
        <v>0.22209999999999999</v>
      </c>
      <c r="U33326">
        <v>121.75</v>
      </c>
      <c r="V33326">
        <v>6.029999999999999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130</v>
      </c>
      <c r="C33327" t="s">
        <v>24</v>
      </c>
      <c r="D33327" t="s">
        <v>51</v>
      </c>
      <c r="E33327" t="s">
        <v>19221</v>
      </c>
      <c r="F33327" t="s">
        <v>37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475</v>
      </c>
      <c r="L33327" t="str">
        <f>IF(OR(financial_loan[[#This Row],[loan_status]]="Fully Paid",financial_loan[[#This Row],[loan_status]]="Current"),"Good Loan","Bad Loan")</f>
        <v>Good Loan</v>
      </c>
      <c r="M33327" s="1">
        <v>44363</v>
      </c>
      <c r="N33327">
        <v>1202039</v>
      </c>
      <c r="O33327" t="s">
        <v>5772</v>
      </c>
      <c r="P33327" t="s">
        <v>1142</v>
      </c>
      <c r="Q33327" t="s">
        <v>32</v>
      </c>
      <c r="R33327" t="s">
        <v>55</v>
      </c>
      <c r="S33327">
        <v>46500</v>
      </c>
      <c r="T33327">
        <v>0.1835</v>
      </c>
      <c r="U33327">
        <v>396.66</v>
      </c>
      <c r="V33327">
        <v>0.1991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6</v>
      </c>
      <c r="C33328" t="s">
        <v>24</v>
      </c>
      <c r="D33328" t="s">
        <v>51</v>
      </c>
      <c r="E33328" t="s">
        <v>905</v>
      </c>
      <c r="F33328" t="s">
        <v>53</v>
      </c>
      <c r="G33328" t="s">
        <v>48</v>
      </c>
      <c r="H33328" s="1">
        <v>44480</v>
      </c>
      <c r="I33328" s="1">
        <v>44271</v>
      </c>
      <c r="J33328" s="1">
        <v>44483</v>
      </c>
      <c r="K33328" t="s">
        <v>38</v>
      </c>
      <c r="L33328" t="str">
        <f>IF(OR(financial_loan[[#This Row],[loan_status]]="Fully Paid",financial_loan[[#This Row],[loan_status]]="Current"),"Good Loan","Bad Loan")</f>
        <v>Good Loan</v>
      </c>
      <c r="M33328" s="1">
        <v>44514</v>
      </c>
      <c r="N33328">
        <v>1202046</v>
      </c>
      <c r="O33328" t="s">
        <v>30</v>
      </c>
      <c r="P33328" t="s">
        <v>54</v>
      </c>
      <c r="Q33328" t="s">
        <v>40</v>
      </c>
      <c r="R33328" t="s">
        <v>55</v>
      </c>
      <c r="S33328">
        <v>96000</v>
      </c>
      <c r="T33328">
        <v>0.1169</v>
      </c>
      <c r="U33328">
        <v>213.05</v>
      </c>
      <c r="V33328">
        <v>6.029999999999999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6</v>
      </c>
      <c r="C33329" t="s">
        <v>24</v>
      </c>
      <c r="D33329" t="s">
        <v>51</v>
      </c>
      <c r="E33329" t="s">
        <v>5019</v>
      </c>
      <c r="F33329" t="s">
        <v>53</v>
      </c>
      <c r="G33329" t="s">
        <v>48</v>
      </c>
      <c r="H33329" s="1">
        <v>44480</v>
      </c>
      <c r="I33329" s="1">
        <v>44332</v>
      </c>
      <c r="J33329" s="1">
        <v>44242</v>
      </c>
      <c r="K33329" t="s">
        <v>38</v>
      </c>
      <c r="L33329" t="str">
        <f>IF(OR(financial_loan[[#This Row],[loan_status]]="Fully Paid",financial_loan[[#This Row],[loan_status]]="Current"),"Good Loan","Bad Loan")</f>
        <v>Good Loan</v>
      </c>
      <c r="M33329" s="1">
        <v>44270</v>
      </c>
      <c r="N33329">
        <v>1202070</v>
      </c>
      <c r="O33329" t="s">
        <v>1518</v>
      </c>
      <c r="P33329" t="s">
        <v>64</v>
      </c>
      <c r="Q33329" t="s">
        <v>32</v>
      </c>
      <c r="R33329" t="s">
        <v>44</v>
      </c>
      <c r="S33329">
        <v>52000</v>
      </c>
      <c r="T33329">
        <v>6.4199999999999993E-2</v>
      </c>
      <c r="U33329">
        <v>303.43</v>
      </c>
      <c r="V33329">
        <v>7.900000000000000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107</v>
      </c>
      <c r="C33330" t="s">
        <v>24</v>
      </c>
      <c r="D33330" t="s">
        <v>51</v>
      </c>
      <c r="E33330" t="s">
        <v>226</v>
      </c>
      <c r="F33330" t="s">
        <v>53</v>
      </c>
      <c r="G33330" t="s">
        <v>48</v>
      </c>
      <c r="H33330" s="1">
        <v>44480</v>
      </c>
      <c r="I33330" s="1">
        <v>44514</v>
      </c>
      <c r="J33330" s="1">
        <v>44514</v>
      </c>
      <c r="K33330" t="s">
        <v>38</v>
      </c>
      <c r="L33330" t="str">
        <f>IF(OR(financial_loan[[#This Row],[loan_status]]="Fully Paid",financial_loan[[#This Row],[loan_status]]="Current"),"Good Loan","Bad Loan")</f>
        <v>Good Loan</v>
      </c>
      <c r="M33330" s="1">
        <v>44544</v>
      </c>
      <c r="N33330">
        <v>1202347</v>
      </c>
      <c r="O33330" t="s">
        <v>19473</v>
      </c>
      <c r="P33330" t="s">
        <v>54</v>
      </c>
      <c r="Q33330" t="s">
        <v>40</v>
      </c>
      <c r="R33330" t="s">
        <v>33</v>
      </c>
      <c r="S33330">
        <v>120000</v>
      </c>
      <c r="T33330">
        <v>8.6999999999999994E-2</v>
      </c>
      <c r="U33330">
        <v>334.8</v>
      </c>
      <c r="V33330">
        <v>6.029999999999999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195</v>
      </c>
      <c r="C33331" t="s">
        <v>24</v>
      </c>
      <c r="D33331" t="s">
        <v>109</v>
      </c>
      <c r="E33331" t="s">
        <v>3733</v>
      </c>
      <c r="F33331" t="s">
        <v>27</v>
      </c>
      <c r="G33331" t="s">
        <v>48</v>
      </c>
      <c r="H33331" s="1">
        <v>44480</v>
      </c>
      <c r="I33331" s="1">
        <v>44298</v>
      </c>
      <c r="J33331" s="1">
        <v>44267</v>
      </c>
      <c r="K33331" t="s">
        <v>38</v>
      </c>
      <c r="L33331" t="str">
        <f>IF(OR(financial_loan[[#This Row],[loan_status]]="Fully Paid",financial_loan[[#This Row],[loan_status]]="Current"),"Good Loan","Bad Loan")</f>
        <v>Good Loan</v>
      </c>
      <c r="M33331" s="1">
        <v>44298</v>
      </c>
      <c r="N33331">
        <v>1202348</v>
      </c>
      <c r="O33331" t="s">
        <v>1518</v>
      </c>
      <c r="P33331" t="s">
        <v>160</v>
      </c>
      <c r="Q33331" t="s">
        <v>40</v>
      </c>
      <c r="R33331" t="s">
        <v>33</v>
      </c>
      <c r="S33331">
        <v>25500</v>
      </c>
      <c r="T33331">
        <v>0.19439999999999999</v>
      </c>
      <c r="U33331">
        <v>266.36</v>
      </c>
      <c r="V33331">
        <v>0.13489999999999999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34</v>
      </c>
      <c r="C33332" t="s">
        <v>24</v>
      </c>
      <c r="D33332" t="s">
        <v>92</v>
      </c>
      <c r="E33332" t="s">
        <v>5388</v>
      </c>
      <c r="F33332" t="s">
        <v>617</v>
      </c>
      <c r="G33332" t="s">
        <v>48</v>
      </c>
      <c r="H33332" s="1">
        <v>44480</v>
      </c>
      <c r="I33332" s="1">
        <v>44302</v>
      </c>
      <c r="J33332" s="1">
        <v>44328</v>
      </c>
      <c r="K33332" t="s">
        <v>29</v>
      </c>
      <c r="L33332" t="str">
        <f>IF(OR(financial_loan[[#This Row],[loan_status]]="Fully Paid",financial_loan[[#This Row],[loan_status]]="Current"),"Good Loan","Bad Loan")</f>
        <v>Bad Loan</v>
      </c>
      <c r="M33332" s="1">
        <v>44359</v>
      </c>
      <c r="N33332">
        <v>1202366</v>
      </c>
      <c r="O33332" t="s">
        <v>1518</v>
      </c>
      <c r="P33332" t="s">
        <v>4181</v>
      </c>
      <c r="Q33332" t="s">
        <v>32</v>
      </c>
      <c r="R33332" t="s">
        <v>55</v>
      </c>
      <c r="S33332">
        <v>100000</v>
      </c>
      <c r="T33332">
        <v>0.11840000000000001</v>
      </c>
      <c r="U33332">
        <v>695.46</v>
      </c>
      <c r="V33332">
        <v>0.2235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195</v>
      </c>
      <c r="C33333" t="s">
        <v>24</v>
      </c>
      <c r="D33333" t="s">
        <v>120</v>
      </c>
      <c r="E33333" t="s">
        <v>88</v>
      </c>
      <c r="F33333" t="s">
        <v>53</v>
      </c>
      <c r="G33333" t="s">
        <v>48</v>
      </c>
      <c r="H33333" s="1">
        <v>44480</v>
      </c>
      <c r="I33333" s="1">
        <v>44512</v>
      </c>
      <c r="J33333" s="1">
        <v>44481</v>
      </c>
      <c r="K33333" t="s">
        <v>38</v>
      </c>
      <c r="L33333" t="str">
        <f>IF(OR(financial_loan[[#This Row],[loan_status]]="Fully Paid",financial_loan[[#This Row],[loan_status]]="Current"),"Good Loan","Bad Loan")</f>
        <v>Good Loan</v>
      </c>
      <c r="M33333" s="1">
        <v>44512</v>
      </c>
      <c r="N33333">
        <v>1202375</v>
      </c>
      <c r="O33333" t="s">
        <v>5772</v>
      </c>
      <c r="P33333" t="s">
        <v>54</v>
      </c>
      <c r="Q33333" t="s">
        <v>40</v>
      </c>
      <c r="R33333" t="s">
        <v>33</v>
      </c>
      <c r="S33333">
        <v>180000</v>
      </c>
      <c r="T33333">
        <v>6.3500000000000001E-2</v>
      </c>
      <c r="U33333">
        <v>486.97</v>
      </c>
      <c r="V33333">
        <v>6.029999999999999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65</v>
      </c>
      <c r="C33334" t="s">
        <v>24</v>
      </c>
      <c r="D33334" t="s">
        <v>92</v>
      </c>
      <c r="E33334" t="s">
        <v>24490</v>
      </c>
      <c r="F33334" t="s">
        <v>53</v>
      </c>
      <c r="G33334" t="s">
        <v>48</v>
      </c>
      <c r="H33334" s="1">
        <v>44480</v>
      </c>
      <c r="I33334" s="1">
        <v>44240</v>
      </c>
      <c r="J33334" s="1">
        <v>44209</v>
      </c>
      <c r="K33334" t="s">
        <v>38</v>
      </c>
      <c r="L33334" t="str">
        <f>IF(OR(financial_loan[[#This Row],[loan_status]]="Fully Paid",financial_loan[[#This Row],[loan_status]]="Current"),"Good Loan","Bad Loan")</f>
        <v>Good Loan</v>
      </c>
      <c r="M33334" s="1">
        <v>44240</v>
      </c>
      <c r="N33334">
        <v>1202382</v>
      </c>
      <c r="O33334" t="s">
        <v>20952</v>
      </c>
      <c r="P33334" t="s">
        <v>64</v>
      </c>
      <c r="Q33334" t="s">
        <v>40</v>
      </c>
      <c r="R33334" t="s">
        <v>44</v>
      </c>
      <c r="S33334">
        <v>102540</v>
      </c>
      <c r="T33334">
        <v>0.22450000000000001</v>
      </c>
      <c r="U33334">
        <v>46.94</v>
      </c>
      <c r="V33334">
        <v>7.900000000000000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87</v>
      </c>
      <c r="C33335" t="s">
        <v>24</v>
      </c>
      <c r="D33335" t="s">
        <v>92</v>
      </c>
      <c r="E33335" t="s">
        <v>26959</v>
      </c>
      <c r="F33335" t="s">
        <v>27</v>
      </c>
      <c r="G33335" t="s">
        <v>48</v>
      </c>
      <c r="H33335" s="1">
        <v>44480</v>
      </c>
      <c r="I33335" s="1">
        <v>44332</v>
      </c>
      <c r="J33335" s="1">
        <v>44483</v>
      </c>
      <c r="K33335" t="s">
        <v>38</v>
      </c>
      <c r="L33335" t="str">
        <f>IF(OR(financial_loan[[#This Row],[loan_status]]="Fully Paid",financial_loan[[#This Row],[loan_status]]="Current"),"Good Loan","Bad Loan")</f>
        <v>Good Loan</v>
      </c>
      <c r="M33335" s="1">
        <v>44514</v>
      </c>
      <c r="N33335">
        <v>1202397</v>
      </c>
      <c r="O33335" t="s">
        <v>26738</v>
      </c>
      <c r="P33335" t="s">
        <v>160</v>
      </c>
      <c r="Q33335" t="s">
        <v>40</v>
      </c>
      <c r="R33335" t="s">
        <v>44</v>
      </c>
      <c r="S33335">
        <v>45600</v>
      </c>
      <c r="T33335">
        <v>0.1082</v>
      </c>
      <c r="U33335">
        <v>339.31</v>
      </c>
      <c r="V33335">
        <v>0.13489999999999999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37</v>
      </c>
      <c r="C33336" t="s">
        <v>24</v>
      </c>
      <c r="D33336" t="s">
        <v>109</v>
      </c>
      <c r="E33336" t="s">
        <v>21477</v>
      </c>
      <c r="F33336" t="s">
        <v>4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475</v>
      </c>
      <c r="L33336" t="str">
        <f>IF(OR(financial_loan[[#This Row],[loan_status]]="Fully Paid",financial_loan[[#This Row],[loan_status]]="Current"),"Good Loan","Bad Loan")</f>
        <v>Good Loan</v>
      </c>
      <c r="M33336" s="1">
        <v>44363</v>
      </c>
      <c r="N33336">
        <v>1202399</v>
      </c>
      <c r="O33336" t="s">
        <v>19473</v>
      </c>
      <c r="P33336" t="s">
        <v>73</v>
      </c>
      <c r="Q33336" t="s">
        <v>32</v>
      </c>
      <c r="R33336" t="s">
        <v>55</v>
      </c>
      <c r="S33336">
        <v>73000</v>
      </c>
      <c r="T33336">
        <v>8.3500000000000005E-2</v>
      </c>
      <c r="U33336">
        <v>422.2</v>
      </c>
      <c r="V33336">
        <v>0.1242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130</v>
      </c>
      <c r="C33337" t="s">
        <v>24</v>
      </c>
      <c r="D33337" t="s">
        <v>41</v>
      </c>
      <c r="E33337" t="s">
        <v>10109</v>
      </c>
      <c r="F33337" t="s">
        <v>27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38</v>
      </c>
      <c r="L33337" t="str">
        <f>IF(OR(financial_loan[[#This Row],[loan_status]]="Fully Paid",financial_loan[[#This Row],[loan_status]]="Current"),"Good Loan","Bad Loan")</f>
        <v>Good Loan</v>
      </c>
      <c r="M33337" s="1">
        <v>44544</v>
      </c>
      <c r="N33337">
        <v>1202421</v>
      </c>
      <c r="O33337" t="s">
        <v>5772</v>
      </c>
      <c r="P33337" t="s">
        <v>160</v>
      </c>
      <c r="Q33337" t="s">
        <v>40</v>
      </c>
      <c r="R33337" t="s">
        <v>44</v>
      </c>
      <c r="S33337">
        <v>60000</v>
      </c>
      <c r="T33337">
        <v>0.2334</v>
      </c>
      <c r="U33337">
        <v>332.52</v>
      </c>
      <c r="V33337">
        <v>0.13489999999999999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84</v>
      </c>
      <c r="C33338" t="s">
        <v>24</v>
      </c>
      <c r="D33338" t="s">
        <v>51</v>
      </c>
      <c r="E33338" t="s">
        <v>6982</v>
      </c>
      <c r="F33338" t="s">
        <v>53</v>
      </c>
      <c r="G33338" t="s">
        <v>48</v>
      </c>
      <c r="H33338" s="1">
        <v>44480</v>
      </c>
      <c r="I33338" s="1">
        <v>44483</v>
      </c>
      <c r="J33338" s="1">
        <v>44483</v>
      </c>
      <c r="K33338" t="s">
        <v>38</v>
      </c>
      <c r="L33338" t="str">
        <f>IF(OR(financial_loan[[#This Row],[loan_status]]="Fully Paid",financial_loan[[#This Row],[loan_status]]="Current"),"Good Loan","Bad Loan")</f>
        <v>Good Loan</v>
      </c>
      <c r="M33338" s="1">
        <v>44514</v>
      </c>
      <c r="N33338">
        <v>1202723</v>
      </c>
      <c r="O33338" t="s">
        <v>5772</v>
      </c>
      <c r="P33338" t="s">
        <v>94</v>
      </c>
      <c r="Q33338" t="s">
        <v>40</v>
      </c>
      <c r="R33338" t="s">
        <v>44</v>
      </c>
      <c r="S33338">
        <v>40000</v>
      </c>
      <c r="T33338">
        <v>0.1608</v>
      </c>
      <c r="U33338">
        <v>138.16999999999999</v>
      </c>
      <c r="V33338">
        <v>6.619999999999999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87</v>
      </c>
      <c r="C33339" t="s">
        <v>24</v>
      </c>
      <c r="D33339" t="s">
        <v>92</v>
      </c>
      <c r="E33339" t="s">
        <v>13371</v>
      </c>
      <c r="F33339" t="s">
        <v>47</v>
      </c>
      <c r="G33339" t="s">
        <v>48</v>
      </c>
      <c r="H33339" s="1">
        <v>44480</v>
      </c>
      <c r="I33339" s="1">
        <v>44332</v>
      </c>
      <c r="J33339" s="1">
        <v>44544</v>
      </c>
      <c r="K33339" t="s">
        <v>29</v>
      </c>
      <c r="L33339" t="str">
        <f>IF(OR(financial_loan[[#This Row],[loan_status]]="Fully Paid",financial_loan[[#This Row],[loan_status]]="Current"),"Good Loan","Bad Loan")</f>
        <v>Bad Loan</v>
      </c>
      <c r="M33339" s="1">
        <v>44575</v>
      </c>
      <c r="N33339">
        <v>1202726</v>
      </c>
      <c r="O33339" t="s">
        <v>5772</v>
      </c>
      <c r="P33339" t="s">
        <v>49</v>
      </c>
      <c r="Q33339" t="s">
        <v>40</v>
      </c>
      <c r="R33339" t="s">
        <v>55</v>
      </c>
      <c r="S33339">
        <v>225000</v>
      </c>
      <c r="T33339">
        <v>8.9599999999999999E-2</v>
      </c>
      <c r="U33339">
        <v>1140.07</v>
      </c>
      <c r="V33339">
        <v>0.1065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124</v>
      </c>
      <c r="C33340" t="s">
        <v>24</v>
      </c>
      <c r="D33340" t="s">
        <v>81</v>
      </c>
      <c r="E33340" t="s">
        <v>2497</v>
      </c>
      <c r="F33340" t="s">
        <v>47</v>
      </c>
      <c r="G33340" t="s">
        <v>48</v>
      </c>
      <c r="H33340" s="1">
        <v>44511</v>
      </c>
      <c r="I33340" s="1">
        <v>44513</v>
      </c>
      <c r="J33340" s="1">
        <v>44268</v>
      </c>
      <c r="K33340" t="s">
        <v>38</v>
      </c>
      <c r="L33340" t="str">
        <f>IF(OR(financial_loan[[#This Row],[loan_status]]="Fully Paid",financial_loan[[#This Row],[loan_status]]="Current"),"Good Loan","Bad Loan")</f>
        <v>Good Loan</v>
      </c>
      <c r="M33340" s="1">
        <v>44299</v>
      </c>
      <c r="N33340">
        <v>1202727</v>
      </c>
      <c r="O33340" t="s">
        <v>5772</v>
      </c>
      <c r="P33340" t="s">
        <v>75</v>
      </c>
      <c r="Q33340" t="s">
        <v>32</v>
      </c>
      <c r="R33340" t="s">
        <v>55</v>
      </c>
      <c r="S33340">
        <v>120000</v>
      </c>
      <c r="T33340">
        <v>0.19420000000000001</v>
      </c>
      <c r="U33340">
        <v>441.97</v>
      </c>
      <c r="V33340">
        <v>0.1171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167</v>
      </c>
      <c r="C33341" t="s">
        <v>24</v>
      </c>
      <c r="D33341" t="s">
        <v>120</v>
      </c>
      <c r="E33341" t="s">
        <v>11640</v>
      </c>
      <c r="F33341" t="s">
        <v>47</v>
      </c>
      <c r="G33341" t="s">
        <v>48</v>
      </c>
      <c r="H33341" s="1">
        <v>44480</v>
      </c>
      <c r="I33341" s="1">
        <v>44483</v>
      </c>
      <c r="J33341" s="1">
        <v>44483</v>
      </c>
      <c r="K33341" t="s">
        <v>38</v>
      </c>
      <c r="L33341" t="str">
        <f>IF(OR(financial_loan[[#This Row],[loan_status]]="Fully Paid",financial_loan[[#This Row],[loan_status]]="Current"),"Good Loan","Bad Loan")</f>
        <v>Good Loan</v>
      </c>
      <c r="M33341" s="1">
        <v>44514</v>
      </c>
      <c r="N33341">
        <v>1202731</v>
      </c>
      <c r="O33341" t="s">
        <v>5772</v>
      </c>
      <c r="P33341" t="s">
        <v>75</v>
      </c>
      <c r="Q33341" t="s">
        <v>40</v>
      </c>
      <c r="R33341" t="s">
        <v>33</v>
      </c>
      <c r="S33341">
        <v>37000</v>
      </c>
      <c r="T33341">
        <v>1.9800000000000002E-2</v>
      </c>
      <c r="U33341">
        <v>119.08</v>
      </c>
      <c r="V33341">
        <v>0.1171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65</v>
      </c>
      <c r="C33342" t="s">
        <v>24</v>
      </c>
      <c r="D33342" t="s">
        <v>81</v>
      </c>
      <c r="E33342" t="s">
        <v>18900</v>
      </c>
      <c r="F33342" t="s">
        <v>27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475</v>
      </c>
      <c r="L33342" t="str">
        <f>IF(OR(financial_loan[[#This Row],[loan_status]]="Fully Paid",financial_loan[[#This Row],[loan_status]]="Current"),"Good Loan","Bad Loan")</f>
        <v>Good Loan</v>
      </c>
      <c r="M33342" s="1">
        <v>44363</v>
      </c>
      <c r="N33342">
        <v>1202745</v>
      </c>
      <c r="O33342" t="s">
        <v>5772</v>
      </c>
      <c r="P33342" t="s">
        <v>58</v>
      </c>
      <c r="Q33342" t="s">
        <v>32</v>
      </c>
      <c r="R33342" t="s">
        <v>44</v>
      </c>
      <c r="S33342">
        <v>36000</v>
      </c>
      <c r="T33342">
        <v>0.18099999999999999</v>
      </c>
      <c r="U33342">
        <v>118.04</v>
      </c>
      <c r="V33342">
        <v>0.14649999999999999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34</v>
      </c>
      <c r="C33343" t="s">
        <v>24</v>
      </c>
      <c r="D33343" t="s">
        <v>81</v>
      </c>
      <c r="E33343" t="s">
        <v>1960</v>
      </c>
      <c r="F33343" t="s">
        <v>53</v>
      </c>
      <c r="G33343" t="s">
        <v>48</v>
      </c>
      <c r="H33343" s="1">
        <v>44480</v>
      </c>
      <c r="I33343" s="1">
        <v>44329</v>
      </c>
      <c r="J33343" s="1">
        <v>44299</v>
      </c>
      <c r="K33343" t="s">
        <v>38</v>
      </c>
      <c r="L33343" t="str">
        <f>IF(OR(financial_loan[[#This Row],[loan_status]]="Fully Paid",financial_loan[[#This Row],[loan_status]]="Current"),"Good Loan","Bad Loan")</f>
        <v>Good Loan</v>
      </c>
      <c r="M33343" s="1">
        <v>44329</v>
      </c>
      <c r="N33343">
        <v>1169246</v>
      </c>
      <c r="O33343" t="s">
        <v>1518</v>
      </c>
      <c r="P33343" t="s">
        <v>54</v>
      </c>
      <c r="Q33343" t="s">
        <v>40</v>
      </c>
      <c r="R33343" t="s">
        <v>44</v>
      </c>
      <c r="S33343">
        <v>100000</v>
      </c>
      <c r="T33343">
        <v>7.1400000000000005E-2</v>
      </c>
      <c r="U33343">
        <v>365.23</v>
      </c>
      <c r="V33343">
        <v>6.029999999999999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58</v>
      </c>
      <c r="C33344" t="s">
        <v>24</v>
      </c>
      <c r="D33344" t="s">
        <v>25</v>
      </c>
      <c r="E33344" t="s">
        <v>28439</v>
      </c>
      <c r="F33344" t="s">
        <v>53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29</v>
      </c>
      <c r="L33344" t="str">
        <f>IF(OR(financial_loan[[#This Row],[loan_status]]="Fully Paid",financial_loan[[#This Row],[loan_status]]="Current"),"Good Loan","Bad Loan")</f>
        <v>Bad Loan</v>
      </c>
      <c r="M33344" s="1">
        <v>44359</v>
      </c>
      <c r="N33344">
        <v>1202772</v>
      </c>
      <c r="O33344" t="s">
        <v>28059</v>
      </c>
      <c r="P33344" t="s">
        <v>64</v>
      </c>
      <c r="Q33344" t="s">
        <v>40</v>
      </c>
      <c r="R33344" t="s">
        <v>55</v>
      </c>
      <c r="S33344">
        <v>85000</v>
      </c>
      <c r="T33344">
        <v>0.1283</v>
      </c>
      <c r="U33344">
        <v>578.87</v>
      </c>
      <c r="V33344">
        <v>7.900000000000000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50</v>
      </c>
      <c r="C33345" t="s">
        <v>24</v>
      </c>
      <c r="D33345" t="s">
        <v>92</v>
      </c>
      <c r="E33345" t="s">
        <v>11391</v>
      </c>
      <c r="F33345" t="s">
        <v>53</v>
      </c>
      <c r="G33345" t="s">
        <v>48</v>
      </c>
      <c r="H33345" s="1">
        <v>44480</v>
      </c>
      <c r="I33345" s="1">
        <v>44267</v>
      </c>
      <c r="J33345" s="1">
        <v>44267</v>
      </c>
      <c r="K33345" t="s">
        <v>38</v>
      </c>
      <c r="L33345" t="str">
        <f>IF(OR(financial_loan[[#This Row],[loan_status]]="Fully Paid",financial_loan[[#This Row],[loan_status]]="Current"),"Good Loan","Bad Loan")</f>
        <v>Good Loan</v>
      </c>
      <c r="M33345" s="1">
        <v>44298</v>
      </c>
      <c r="N33345">
        <v>1202804</v>
      </c>
      <c r="O33345" t="s">
        <v>5772</v>
      </c>
      <c r="P33345" t="s">
        <v>100</v>
      </c>
      <c r="Q33345" t="s">
        <v>40</v>
      </c>
      <c r="R33345" t="s">
        <v>33</v>
      </c>
      <c r="S33345">
        <v>100995</v>
      </c>
      <c r="T33345">
        <v>0.1258</v>
      </c>
      <c r="U33345">
        <v>497.78</v>
      </c>
      <c r="V33345">
        <v>7.51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195</v>
      </c>
      <c r="C33346" t="s">
        <v>24</v>
      </c>
      <c r="D33346" t="s">
        <v>120</v>
      </c>
      <c r="E33346" t="s">
        <v>927</v>
      </c>
      <c r="F33346" t="s">
        <v>53</v>
      </c>
      <c r="G33346" t="s">
        <v>48</v>
      </c>
      <c r="H33346" s="1">
        <v>44480</v>
      </c>
      <c r="I33346" s="1">
        <v>44269</v>
      </c>
      <c r="J33346" s="1">
        <v>44269</v>
      </c>
      <c r="K33346" t="s">
        <v>38</v>
      </c>
      <c r="L33346" t="str">
        <f>IF(OR(financial_loan[[#This Row],[loan_status]]="Fully Paid",financial_loan[[#This Row],[loan_status]]="Current"),"Good Loan","Bad Loan")</f>
        <v>Good Loan</v>
      </c>
      <c r="M33346" s="1">
        <v>44300</v>
      </c>
      <c r="N33346">
        <v>1202812</v>
      </c>
      <c r="O33346" t="s">
        <v>30</v>
      </c>
      <c r="P33346" t="s">
        <v>67</v>
      </c>
      <c r="Q33346" t="s">
        <v>40</v>
      </c>
      <c r="R33346" t="s">
        <v>55</v>
      </c>
      <c r="S33346">
        <v>31776</v>
      </c>
      <c r="T33346">
        <v>0.18279999999999999</v>
      </c>
      <c r="U33346">
        <v>190.52</v>
      </c>
      <c r="V33346">
        <v>8.8999999999999996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84</v>
      </c>
      <c r="C33347" t="s">
        <v>24</v>
      </c>
      <c r="D33347" t="s">
        <v>51</v>
      </c>
      <c r="E33347" t="s">
        <v>23864</v>
      </c>
      <c r="F33347" t="s">
        <v>4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29</v>
      </c>
      <c r="L33347" t="str">
        <f>IF(OR(financial_loan[[#This Row],[loan_status]]="Fully Paid",financial_loan[[#This Row],[loan_status]]="Current"),"Good Loan","Bad Loan")</f>
        <v>Bad Loan</v>
      </c>
      <c r="M33347" s="1">
        <v>44390</v>
      </c>
      <c r="N33347">
        <v>1202817</v>
      </c>
      <c r="O33347" t="s">
        <v>23715</v>
      </c>
      <c r="P33347" t="s">
        <v>73</v>
      </c>
      <c r="Q33347" t="s">
        <v>40</v>
      </c>
      <c r="R33347" t="s">
        <v>33</v>
      </c>
      <c r="S33347">
        <v>57000</v>
      </c>
      <c r="T33347">
        <v>0.1389</v>
      </c>
      <c r="U33347">
        <v>167.08</v>
      </c>
      <c r="V33347">
        <v>0.1242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45</v>
      </c>
      <c r="C33348" t="s">
        <v>24</v>
      </c>
      <c r="D33348" t="s">
        <v>51</v>
      </c>
      <c r="E33348" t="s">
        <v>3478</v>
      </c>
      <c r="F33348" t="s">
        <v>1256</v>
      </c>
      <c r="G33348" t="s">
        <v>48</v>
      </c>
      <c r="H33348" s="1">
        <v>44480</v>
      </c>
      <c r="I33348" s="1">
        <v>44332</v>
      </c>
      <c r="J33348" s="1">
        <v>44240</v>
      </c>
      <c r="K33348" t="s">
        <v>29</v>
      </c>
      <c r="L33348" t="str">
        <f>IF(OR(financial_loan[[#This Row],[loan_status]]="Fully Paid",financial_loan[[#This Row],[loan_status]]="Current"),"Good Loan","Bad Loan")</f>
        <v>Bad Loan</v>
      </c>
      <c r="M33348" s="1">
        <v>44268</v>
      </c>
      <c r="N33348">
        <v>1202823</v>
      </c>
      <c r="O33348" t="s">
        <v>5772</v>
      </c>
      <c r="P33348" t="s">
        <v>1458</v>
      </c>
      <c r="Q33348" t="s">
        <v>32</v>
      </c>
      <c r="R33348" t="s">
        <v>55</v>
      </c>
      <c r="S33348">
        <v>144000</v>
      </c>
      <c r="T33348">
        <v>0.1396</v>
      </c>
      <c r="U33348">
        <v>841.24</v>
      </c>
      <c r="V33348">
        <v>0.22739999999999999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34</v>
      </c>
      <c r="C33349" t="s">
        <v>24</v>
      </c>
      <c r="D33349" t="s">
        <v>56</v>
      </c>
      <c r="E33349" t="s">
        <v>18438</v>
      </c>
      <c r="F33349" t="s">
        <v>4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38</v>
      </c>
      <c r="L33349" t="str">
        <f>IF(OR(financial_loan[[#This Row],[loan_status]]="Fully Paid",financial_loan[[#This Row],[loan_status]]="Current"),"Good Loan","Bad Loan")</f>
        <v>Good Loan</v>
      </c>
      <c r="M33349" s="1">
        <v>44483</v>
      </c>
      <c r="N33349">
        <v>1202825</v>
      </c>
      <c r="O33349" t="s">
        <v>5772</v>
      </c>
      <c r="P33349" t="s">
        <v>70</v>
      </c>
      <c r="Q33349" t="s">
        <v>32</v>
      </c>
      <c r="R33349" t="s">
        <v>55</v>
      </c>
      <c r="S33349">
        <v>54000</v>
      </c>
      <c r="T33349">
        <v>0.12690000000000001</v>
      </c>
      <c r="U33349">
        <v>451.9</v>
      </c>
      <c r="V33349">
        <v>0.12690000000000001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97</v>
      </c>
      <c r="C33350" t="s">
        <v>24</v>
      </c>
      <c r="D33350" t="s">
        <v>51</v>
      </c>
      <c r="E33350" t="s">
        <v>26656</v>
      </c>
      <c r="F33350" t="s">
        <v>89</v>
      </c>
      <c r="G33350" t="s">
        <v>48</v>
      </c>
      <c r="H33350" s="1">
        <v>44480</v>
      </c>
      <c r="I33350" s="1">
        <v>44332</v>
      </c>
      <c r="J33350" s="1">
        <v>44332</v>
      </c>
      <c r="K33350" t="s">
        <v>1475</v>
      </c>
      <c r="L33350" t="str">
        <f>IF(OR(financial_loan[[#This Row],[loan_status]]="Fully Paid",financial_loan[[#This Row],[loan_status]]="Current"),"Good Loan","Bad Loan")</f>
        <v>Good Loan</v>
      </c>
      <c r="M33350" s="1">
        <v>44363</v>
      </c>
      <c r="N33350">
        <v>1202835</v>
      </c>
      <c r="O33350" t="s">
        <v>20952</v>
      </c>
      <c r="P33350" t="s">
        <v>903</v>
      </c>
      <c r="Q33350" t="s">
        <v>32</v>
      </c>
      <c r="R33350" t="s">
        <v>55</v>
      </c>
      <c r="S33350">
        <v>360000</v>
      </c>
      <c r="T33350">
        <v>1.9900000000000001E-2</v>
      </c>
      <c r="U33350">
        <v>510.6</v>
      </c>
      <c r="V33350">
        <v>0.1825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34</v>
      </c>
      <c r="C33351" t="s">
        <v>24</v>
      </c>
      <c r="D33351" t="s">
        <v>120</v>
      </c>
      <c r="E33351" t="s">
        <v>25815</v>
      </c>
      <c r="F33351" t="s">
        <v>53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29</v>
      </c>
      <c r="L33351" t="str">
        <f>IF(OR(financial_loan[[#This Row],[loan_status]]="Fully Paid",financial_loan[[#This Row],[loan_status]]="Current"),"Good Loan","Bad Loan")</f>
        <v>Bad Loan</v>
      </c>
      <c r="M33351" s="1">
        <v>44452</v>
      </c>
      <c r="N33351">
        <v>1202847</v>
      </c>
      <c r="O33351" t="s">
        <v>20952</v>
      </c>
      <c r="P33351" t="s">
        <v>100</v>
      </c>
      <c r="Q33351" t="s">
        <v>40</v>
      </c>
      <c r="R33351" t="s">
        <v>55</v>
      </c>
      <c r="S33351">
        <v>115000</v>
      </c>
      <c r="T33351">
        <v>0.1222</v>
      </c>
      <c r="U33351">
        <v>560</v>
      </c>
      <c r="V33351">
        <v>7.51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34</v>
      </c>
      <c r="C33352" t="s">
        <v>24</v>
      </c>
      <c r="D33352" t="s">
        <v>109</v>
      </c>
      <c r="E33352" t="s">
        <v>16516</v>
      </c>
      <c r="F33352" t="s">
        <v>8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29</v>
      </c>
      <c r="L33352" t="str">
        <f>IF(OR(financial_loan[[#This Row],[loan_status]]="Fully Paid",financial_loan[[#This Row],[loan_status]]="Current"),"Good Loan","Bad Loan")</f>
        <v>Bad Loan</v>
      </c>
      <c r="M33352" s="1">
        <v>44389</v>
      </c>
      <c r="N33352">
        <v>1202862</v>
      </c>
      <c r="O33352" t="s">
        <v>5772</v>
      </c>
      <c r="P33352" t="s">
        <v>903</v>
      </c>
      <c r="Q33352" t="s">
        <v>32</v>
      </c>
      <c r="R33352" t="s">
        <v>33</v>
      </c>
      <c r="S33352">
        <v>75000</v>
      </c>
      <c r="T33352">
        <v>0.21920000000000001</v>
      </c>
      <c r="U33352">
        <v>490.17</v>
      </c>
      <c r="V33352">
        <v>0.1825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65</v>
      </c>
      <c r="C33353" t="s">
        <v>24</v>
      </c>
      <c r="D33353" t="s">
        <v>126</v>
      </c>
      <c r="E33353" t="s">
        <v>27105</v>
      </c>
      <c r="F33353" t="s">
        <v>53</v>
      </c>
      <c r="G33353" t="s">
        <v>48</v>
      </c>
      <c r="H33353" s="1">
        <v>44480</v>
      </c>
      <c r="I33353" s="1">
        <v>44452</v>
      </c>
      <c r="J33353" s="1">
        <v>44452</v>
      </c>
      <c r="K33353" t="s">
        <v>38</v>
      </c>
      <c r="L33353" t="str">
        <f>IF(OR(financial_loan[[#This Row],[loan_status]]="Fully Paid",financial_loan[[#This Row],[loan_status]]="Current"),"Good Loan","Bad Loan")</f>
        <v>Good Loan</v>
      </c>
      <c r="M33353" s="1">
        <v>44482</v>
      </c>
      <c r="N33353">
        <v>1203115</v>
      </c>
      <c r="O33353" t="s">
        <v>26738</v>
      </c>
      <c r="P33353" t="s">
        <v>94</v>
      </c>
      <c r="Q33353" t="s">
        <v>40</v>
      </c>
      <c r="R33353" t="s">
        <v>44</v>
      </c>
      <c r="S33353">
        <v>25000</v>
      </c>
      <c r="T33353">
        <v>0.19489999999999999</v>
      </c>
      <c r="U33353">
        <v>184.23</v>
      </c>
      <c r="V33353">
        <v>6.619999999999999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87</v>
      </c>
      <c r="C33354" t="s">
        <v>24</v>
      </c>
      <c r="D33354" t="s">
        <v>41</v>
      </c>
      <c r="E33354" t="s">
        <v>16774</v>
      </c>
      <c r="F33354" t="s">
        <v>89</v>
      </c>
      <c r="G33354" t="s">
        <v>48</v>
      </c>
      <c r="H33354" s="1">
        <v>44480</v>
      </c>
      <c r="I33354" s="1">
        <v>44332</v>
      </c>
      <c r="J33354" s="1">
        <v>44544</v>
      </c>
      <c r="K33354" t="s">
        <v>38</v>
      </c>
      <c r="L33354" t="str">
        <f>IF(OR(financial_loan[[#This Row],[loan_status]]="Fully Paid",financial_loan[[#This Row],[loan_status]]="Current"),"Good Loan","Bad Loan")</f>
        <v>Good Loan</v>
      </c>
      <c r="M33354" s="1">
        <v>44575</v>
      </c>
      <c r="N33354">
        <v>1202942</v>
      </c>
      <c r="O33354" t="s">
        <v>5772</v>
      </c>
      <c r="P33354" t="s">
        <v>374</v>
      </c>
      <c r="Q33354" t="s">
        <v>32</v>
      </c>
      <c r="R33354" t="s">
        <v>33</v>
      </c>
      <c r="S33354">
        <v>88000</v>
      </c>
      <c r="T33354">
        <v>0.13789999999999999</v>
      </c>
      <c r="U33354">
        <v>399.97</v>
      </c>
      <c r="V33354">
        <v>0.17269999999999999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58</v>
      </c>
      <c r="C33355" t="s">
        <v>24</v>
      </c>
      <c r="D33355" t="s">
        <v>56</v>
      </c>
      <c r="E33355" t="s">
        <v>17259</v>
      </c>
      <c r="F33355" t="s">
        <v>37</v>
      </c>
      <c r="G33355" t="s">
        <v>48</v>
      </c>
      <c r="H33355" s="1">
        <v>44480</v>
      </c>
      <c r="I33355" s="1">
        <v>44452</v>
      </c>
      <c r="J33355" s="1">
        <v>44452</v>
      </c>
      <c r="K33355" t="s">
        <v>38</v>
      </c>
      <c r="L33355" t="str">
        <f>IF(OR(financial_loan[[#This Row],[loan_status]]="Fully Paid",financial_loan[[#This Row],[loan_status]]="Current"),"Good Loan","Bad Loan")</f>
        <v>Good Loan</v>
      </c>
      <c r="M33355" s="1">
        <v>44482</v>
      </c>
      <c r="N33355">
        <v>1202968</v>
      </c>
      <c r="O33355" t="s">
        <v>5772</v>
      </c>
      <c r="P33355" t="s">
        <v>1142</v>
      </c>
      <c r="Q33355" t="s">
        <v>32</v>
      </c>
      <c r="R33355" t="s">
        <v>33</v>
      </c>
      <c r="S33355">
        <v>58000</v>
      </c>
      <c r="T33355">
        <v>7.0300000000000001E-2</v>
      </c>
      <c r="U33355">
        <v>502.44</v>
      </c>
      <c r="V33355">
        <v>0.1991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195</v>
      </c>
      <c r="C33356" t="s">
        <v>24</v>
      </c>
      <c r="D33356" t="s">
        <v>41</v>
      </c>
      <c r="E33356" t="s">
        <v>20965</v>
      </c>
      <c r="F33356" t="s">
        <v>47</v>
      </c>
      <c r="G33356" t="s">
        <v>48</v>
      </c>
      <c r="H33356" s="1">
        <v>44480</v>
      </c>
      <c r="I33356" s="1">
        <v>44269</v>
      </c>
      <c r="J33356" s="1">
        <v>44241</v>
      </c>
      <c r="K33356" t="s">
        <v>38</v>
      </c>
      <c r="L33356" t="str">
        <f>IF(OR(financial_loan[[#This Row],[loan_status]]="Fully Paid",financial_loan[[#This Row],[loan_status]]="Current"),"Good Loan","Bad Loan")</f>
        <v>Good Loan</v>
      </c>
      <c r="M33356" s="1">
        <v>44269</v>
      </c>
      <c r="N33356">
        <v>1202973</v>
      </c>
      <c r="O33356" t="s">
        <v>19473</v>
      </c>
      <c r="P33356" t="s">
        <v>70</v>
      </c>
      <c r="Q33356" t="s">
        <v>32</v>
      </c>
      <c r="R33356" t="s">
        <v>44</v>
      </c>
      <c r="S33356">
        <v>40904</v>
      </c>
      <c r="T33356">
        <v>0.25109999999999999</v>
      </c>
      <c r="U33356">
        <v>271.14</v>
      </c>
      <c r="V33356">
        <v>0.12690000000000001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130</v>
      </c>
      <c r="C33357" t="s">
        <v>24</v>
      </c>
      <c r="D33357" t="s">
        <v>109</v>
      </c>
      <c r="E33357" t="s">
        <v>3734</v>
      </c>
      <c r="F33357" t="s">
        <v>27</v>
      </c>
      <c r="G33357" t="s">
        <v>48</v>
      </c>
      <c r="H33357" s="1">
        <v>44480</v>
      </c>
      <c r="I33357" s="1">
        <v>44271</v>
      </c>
      <c r="J33357" s="1">
        <v>44299</v>
      </c>
      <c r="K33357" t="s">
        <v>38</v>
      </c>
      <c r="L33357" t="str">
        <f>IF(OR(financial_loan[[#This Row],[loan_status]]="Fully Paid",financial_loan[[#This Row],[loan_status]]="Current"),"Good Loan","Bad Loan")</f>
        <v>Good Loan</v>
      </c>
      <c r="M33357" s="1">
        <v>44329</v>
      </c>
      <c r="N33357">
        <v>1202976</v>
      </c>
      <c r="O33357" t="s">
        <v>1518</v>
      </c>
      <c r="P33357" t="s">
        <v>60</v>
      </c>
      <c r="Q33357" t="s">
        <v>40</v>
      </c>
      <c r="R33357" t="s">
        <v>33</v>
      </c>
      <c r="S33357">
        <v>174000</v>
      </c>
      <c r="T33357">
        <v>7.5700000000000003E-2</v>
      </c>
      <c r="U33357">
        <v>301.92</v>
      </c>
      <c r="V33357">
        <v>0.14269999999999999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23</v>
      </c>
      <c r="C33358" t="s">
        <v>24</v>
      </c>
      <c r="D33358" t="s">
        <v>41</v>
      </c>
      <c r="E33358" t="s">
        <v>14431</v>
      </c>
      <c r="F33358" t="s">
        <v>89</v>
      </c>
      <c r="G33358" t="s">
        <v>48</v>
      </c>
      <c r="H33358" s="1">
        <v>44480</v>
      </c>
      <c r="I33358" s="1">
        <v>44332</v>
      </c>
      <c r="J33358" s="1">
        <v>44451</v>
      </c>
      <c r="K33358" t="s">
        <v>38</v>
      </c>
      <c r="L33358" t="str">
        <f>IF(OR(financial_loan[[#This Row],[loan_status]]="Fully Paid",financial_loan[[#This Row],[loan_status]]="Current"),"Good Loan","Bad Loan")</f>
        <v>Good Loan</v>
      </c>
      <c r="M33358" s="1">
        <v>44481</v>
      </c>
      <c r="N33358">
        <v>1202980</v>
      </c>
      <c r="O33358" t="s">
        <v>5772</v>
      </c>
      <c r="P33358" t="s">
        <v>90</v>
      </c>
      <c r="Q33358" t="s">
        <v>40</v>
      </c>
      <c r="R33358" t="s">
        <v>55</v>
      </c>
      <c r="S33358">
        <v>76000</v>
      </c>
      <c r="T33358">
        <v>0.2233</v>
      </c>
      <c r="U33358">
        <v>323</v>
      </c>
      <c r="V33358">
        <v>0.16289999999999999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185</v>
      </c>
      <c r="C33359" t="s">
        <v>24</v>
      </c>
      <c r="D33359" t="s">
        <v>51</v>
      </c>
      <c r="E33359" t="s">
        <v>22977</v>
      </c>
      <c r="F33359" t="s">
        <v>47</v>
      </c>
      <c r="G33359" t="s">
        <v>48</v>
      </c>
      <c r="H33359" s="1">
        <v>44480</v>
      </c>
      <c r="I33359" s="1">
        <v>44301</v>
      </c>
      <c r="J33359" s="1">
        <v>44270</v>
      </c>
      <c r="K33359" t="s">
        <v>38</v>
      </c>
      <c r="L33359" t="str">
        <f>IF(OR(financial_loan[[#This Row],[loan_status]]="Fully Paid",financial_loan[[#This Row],[loan_status]]="Current"),"Good Loan","Bad Loan")</f>
        <v>Good Loan</v>
      </c>
      <c r="M33359" s="1">
        <v>44301</v>
      </c>
      <c r="N33359">
        <v>1202981</v>
      </c>
      <c r="O33359" t="s">
        <v>21734</v>
      </c>
      <c r="P33359" t="s">
        <v>49</v>
      </c>
      <c r="Q33359" t="s">
        <v>32</v>
      </c>
      <c r="R33359" t="s">
        <v>44</v>
      </c>
      <c r="S33359">
        <v>60000</v>
      </c>
      <c r="T33359">
        <v>6.7400000000000002E-2</v>
      </c>
      <c r="U33359">
        <v>297.64999999999998</v>
      </c>
      <c r="V33359">
        <v>0.1065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23</v>
      </c>
      <c r="C33360" t="s">
        <v>24</v>
      </c>
      <c r="D33360" t="s">
        <v>51</v>
      </c>
      <c r="E33360" t="s">
        <v>18925</v>
      </c>
      <c r="F33360" t="s">
        <v>47</v>
      </c>
      <c r="G33360" t="s">
        <v>48</v>
      </c>
      <c r="H33360" s="1">
        <v>44480</v>
      </c>
      <c r="I33360" s="1">
        <v>44332</v>
      </c>
      <c r="J33360" s="1">
        <v>44332</v>
      </c>
      <c r="K33360" t="s">
        <v>1475</v>
      </c>
      <c r="L33360" t="str">
        <f>IF(OR(financial_loan[[#This Row],[loan_status]]="Fully Paid",financial_loan[[#This Row],[loan_status]]="Current"),"Good Loan","Bad Loan")</f>
        <v>Good Loan</v>
      </c>
      <c r="M33360" s="1">
        <v>44363</v>
      </c>
      <c r="N33360">
        <v>1202989</v>
      </c>
      <c r="O33360" t="s">
        <v>5772</v>
      </c>
      <c r="P33360" t="s">
        <v>73</v>
      </c>
      <c r="Q33360" t="s">
        <v>32</v>
      </c>
      <c r="R33360" t="s">
        <v>33</v>
      </c>
      <c r="S33360">
        <v>80000</v>
      </c>
      <c r="T33360">
        <v>0.21990000000000001</v>
      </c>
      <c r="U33360">
        <v>319.45999999999998</v>
      </c>
      <c r="V33360">
        <v>0.1242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84</v>
      </c>
      <c r="C33361" t="s">
        <v>24</v>
      </c>
      <c r="D33361" t="s">
        <v>51</v>
      </c>
      <c r="E33361" t="s">
        <v>1636</v>
      </c>
      <c r="F33361" t="s">
        <v>53</v>
      </c>
      <c r="G33361" t="s">
        <v>48</v>
      </c>
      <c r="H33361" s="1">
        <v>44480</v>
      </c>
      <c r="I33361" s="1">
        <v>44484</v>
      </c>
      <c r="J33361" s="1">
        <v>44330</v>
      </c>
      <c r="K33361" t="s">
        <v>38</v>
      </c>
      <c r="L33361" t="str">
        <f>IF(OR(financial_loan[[#This Row],[loan_status]]="Fully Paid",financial_loan[[#This Row],[loan_status]]="Current"),"Good Loan","Bad Loan")</f>
        <v>Good Loan</v>
      </c>
      <c r="M33361" s="1">
        <v>44361</v>
      </c>
      <c r="N33361">
        <v>1202995</v>
      </c>
      <c r="O33361" t="s">
        <v>20952</v>
      </c>
      <c r="P33361" t="s">
        <v>67</v>
      </c>
      <c r="Q33361" t="s">
        <v>40</v>
      </c>
      <c r="R33361" t="s">
        <v>55</v>
      </c>
      <c r="S33361">
        <v>144000</v>
      </c>
      <c r="T33361">
        <v>5.57E-2</v>
      </c>
      <c r="U33361">
        <v>1111.3699999999999</v>
      </c>
      <c r="V33361">
        <v>8.8999999999999996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6</v>
      </c>
      <c r="C33362" t="s">
        <v>24</v>
      </c>
      <c r="D33362" t="s">
        <v>51</v>
      </c>
      <c r="E33362" t="s">
        <v>5561</v>
      </c>
      <c r="F33362" t="s">
        <v>617</v>
      </c>
      <c r="G33362" t="s">
        <v>48</v>
      </c>
      <c r="H33362" s="1">
        <v>44480</v>
      </c>
      <c r="I33362" s="1">
        <v>44392</v>
      </c>
      <c r="J33362" s="1">
        <v>44300</v>
      </c>
      <c r="K33362" t="s">
        <v>38</v>
      </c>
      <c r="L33362" t="str">
        <f>IF(OR(financial_loan[[#This Row],[loan_status]]="Fully Paid",financial_loan[[#This Row],[loan_status]]="Current"),"Good Loan","Bad Loan")</f>
        <v>Good Loan</v>
      </c>
      <c r="M33362" s="1">
        <v>44330</v>
      </c>
      <c r="N33362">
        <v>1202998</v>
      </c>
      <c r="O33362" t="s">
        <v>1518</v>
      </c>
      <c r="P33362" t="s">
        <v>1387</v>
      </c>
      <c r="Q33362" t="s">
        <v>32</v>
      </c>
      <c r="R33362" t="s">
        <v>55</v>
      </c>
      <c r="S33362">
        <v>115000</v>
      </c>
      <c r="T33362">
        <v>0.22819999999999999</v>
      </c>
      <c r="U33362">
        <v>960.11</v>
      </c>
      <c r="V33362">
        <v>0.2167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104</v>
      </c>
      <c r="C33363" t="s">
        <v>24</v>
      </c>
      <c r="D33363" t="s">
        <v>76</v>
      </c>
      <c r="E33363" t="s">
        <v>4379</v>
      </c>
      <c r="F33363" t="s">
        <v>53</v>
      </c>
      <c r="G33363" t="s">
        <v>48</v>
      </c>
      <c r="H33363" s="1">
        <v>44480</v>
      </c>
      <c r="I33363" s="1">
        <v>44332</v>
      </c>
      <c r="J33363" s="1">
        <v>44483</v>
      </c>
      <c r="K33363" t="s">
        <v>38</v>
      </c>
      <c r="L33363" t="str">
        <f>IF(OR(financial_loan[[#This Row],[loan_status]]="Fully Paid",financial_loan[[#This Row],[loan_status]]="Current"),"Good Loan","Bad Loan")</f>
        <v>Good Loan</v>
      </c>
      <c r="M33363" s="1">
        <v>44514</v>
      </c>
      <c r="N33363">
        <v>1203015</v>
      </c>
      <c r="O33363" t="s">
        <v>1518</v>
      </c>
      <c r="P33363" t="s">
        <v>67</v>
      </c>
      <c r="Q33363" t="s">
        <v>40</v>
      </c>
      <c r="R33363" t="s">
        <v>55</v>
      </c>
      <c r="S33363">
        <v>216000</v>
      </c>
      <c r="T33363">
        <v>0.1479</v>
      </c>
      <c r="U33363">
        <v>666.82</v>
      </c>
      <c r="V33363">
        <v>8.8999999999999996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65</v>
      </c>
      <c r="C33364" t="s">
        <v>24</v>
      </c>
      <c r="D33364" t="s">
        <v>41</v>
      </c>
      <c r="E33364" t="s">
        <v>8460</v>
      </c>
      <c r="F33364" t="s">
        <v>53</v>
      </c>
      <c r="G33364" t="s">
        <v>63</v>
      </c>
      <c r="H33364" s="1">
        <v>44480</v>
      </c>
      <c r="I33364" s="1">
        <v>44483</v>
      </c>
      <c r="J33364" s="1">
        <v>44483</v>
      </c>
      <c r="K33364" t="s">
        <v>38</v>
      </c>
      <c r="L33364" t="str">
        <f>IF(OR(financial_loan[[#This Row],[loan_status]]="Fully Paid",financial_loan[[#This Row],[loan_status]]="Current"),"Good Loan","Bad Loan")</f>
        <v>Good Loan</v>
      </c>
      <c r="M33364" s="1">
        <v>44514</v>
      </c>
      <c r="N33364">
        <v>1203017</v>
      </c>
      <c r="O33364" t="s">
        <v>5772</v>
      </c>
      <c r="P33364" t="s">
        <v>94</v>
      </c>
      <c r="Q33364" t="s">
        <v>40</v>
      </c>
      <c r="R33364" t="s">
        <v>44</v>
      </c>
      <c r="S33364">
        <v>45000</v>
      </c>
      <c r="T33364">
        <v>0.14610000000000001</v>
      </c>
      <c r="U33364">
        <v>214.93</v>
      </c>
      <c r="V33364">
        <v>6.619999999999999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167</v>
      </c>
      <c r="C33365" t="s">
        <v>24</v>
      </c>
      <c r="D33365" t="s">
        <v>51</v>
      </c>
      <c r="E33365" t="s">
        <v>71</v>
      </c>
      <c r="F33365" t="s">
        <v>53</v>
      </c>
      <c r="G33365" t="s">
        <v>48</v>
      </c>
      <c r="H33365" s="1">
        <v>44480</v>
      </c>
      <c r="I33365" s="1">
        <v>44541</v>
      </c>
      <c r="J33365" s="1">
        <v>44511</v>
      </c>
      <c r="K33365" t="s">
        <v>38</v>
      </c>
      <c r="L33365" t="str">
        <f>IF(OR(financial_loan[[#This Row],[loan_status]]="Fully Paid",financial_loan[[#This Row],[loan_status]]="Current"),"Good Loan","Bad Loan")</f>
        <v>Good Loan</v>
      </c>
      <c r="M33365" s="1">
        <v>44541</v>
      </c>
      <c r="N33365">
        <v>1203021</v>
      </c>
      <c r="O33365" t="s">
        <v>30</v>
      </c>
      <c r="P33365" t="s">
        <v>54</v>
      </c>
      <c r="Q33365" t="s">
        <v>40</v>
      </c>
      <c r="R33365" t="s">
        <v>33</v>
      </c>
      <c r="S33365">
        <v>100000</v>
      </c>
      <c r="T33365">
        <v>0.11219999999999999</v>
      </c>
      <c r="U33365">
        <v>231.32</v>
      </c>
      <c r="V33365">
        <v>6.029999999999999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34</v>
      </c>
      <c r="C33366" t="s">
        <v>24</v>
      </c>
      <c r="D33366" t="s">
        <v>25</v>
      </c>
      <c r="E33366" t="s">
        <v>23954</v>
      </c>
      <c r="F33366" t="s">
        <v>8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38</v>
      </c>
      <c r="L33366" t="str">
        <f>IF(OR(financial_loan[[#This Row],[loan_status]]="Fully Paid",financial_loan[[#This Row],[loan_status]]="Current"),"Good Loan","Bad Loan")</f>
        <v>Good Loan</v>
      </c>
      <c r="M33366" s="1">
        <v>44389</v>
      </c>
      <c r="N33366">
        <v>1203022</v>
      </c>
      <c r="O33366" t="s">
        <v>23715</v>
      </c>
      <c r="P33366" t="s">
        <v>374</v>
      </c>
      <c r="Q33366" t="s">
        <v>40</v>
      </c>
      <c r="R33366" t="s">
        <v>33</v>
      </c>
      <c r="S33366">
        <v>32500</v>
      </c>
      <c r="T33366">
        <v>0.1414</v>
      </c>
      <c r="U33366">
        <v>71.58</v>
      </c>
      <c r="V33366">
        <v>0.17269999999999999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34</v>
      </c>
      <c r="C33367" t="s">
        <v>24</v>
      </c>
      <c r="D33367" t="s">
        <v>41</v>
      </c>
      <c r="E33367" t="s">
        <v>13678</v>
      </c>
      <c r="F33367" t="s">
        <v>53</v>
      </c>
      <c r="G33367" t="s">
        <v>48</v>
      </c>
      <c r="H33367" s="1">
        <v>44480</v>
      </c>
      <c r="I33367" s="1">
        <v>44483</v>
      </c>
      <c r="J33367" s="1">
        <v>44483</v>
      </c>
      <c r="K33367" t="s">
        <v>38</v>
      </c>
      <c r="L33367" t="str">
        <f>IF(OR(financial_loan[[#This Row],[loan_status]]="Fully Paid",financial_loan[[#This Row],[loan_status]]="Current"),"Good Loan","Bad Loan")</f>
        <v>Good Loan</v>
      </c>
      <c r="M33367" s="1">
        <v>44514</v>
      </c>
      <c r="N33367">
        <v>1203038</v>
      </c>
      <c r="O33367" t="s">
        <v>5772</v>
      </c>
      <c r="P33367" t="s">
        <v>100</v>
      </c>
      <c r="Q33367" t="s">
        <v>40</v>
      </c>
      <c r="R33367" t="s">
        <v>55</v>
      </c>
      <c r="S33367">
        <v>72000</v>
      </c>
      <c r="T33367">
        <v>0.26450000000000001</v>
      </c>
      <c r="U33367">
        <v>528.89</v>
      </c>
      <c r="V33367">
        <v>7.51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50</v>
      </c>
      <c r="C33368" t="s">
        <v>24</v>
      </c>
      <c r="D33368" t="s">
        <v>109</v>
      </c>
      <c r="E33368" t="s">
        <v>88</v>
      </c>
      <c r="F33368" t="s">
        <v>89</v>
      </c>
      <c r="G33368" t="s">
        <v>48</v>
      </c>
      <c r="H33368" s="1">
        <v>44480</v>
      </c>
      <c r="I33368" s="1">
        <v>44543</v>
      </c>
      <c r="J33368" s="1">
        <v>44452</v>
      </c>
      <c r="K33368" t="s">
        <v>29</v>
      </c>
      <c r="L33368" t="str">
        <f>IF(OR(financial_loan[[#This Row],[loan_status]]="Fully Paid",financial_loan[[#This Row],[loan_status]]="Current"),"Good Loan","Bad Loan")</f>
        <v>Bad Loan</v>
      </c>
      <c r="M33368" s="1">
        <v>44482</v>
      </c>
      <c r="N33368">
        <v>1203039</v>
      </c>
      <c r="O33368" t="s">
        <v>26738</v>
      </c>
      <c r="P33368" t="s">
        <v>140</v>
      </c>
      <c r="Q33368" t="s">
        <v>32</v>
      </c>
      <c r="R33368" t="s">
        <v>55</v>
      </c>
      <c r="S33368">
        <v>250000</v>
      </c>
      <c r="T33368">
        <v>9.2200000000000004E-2</v>
      </c>
      <c r="U33368">
        <v>494.59</v>
      </c>
      <c r="V33368">
        <v>0.16769999999999999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130</v>
      </c>
      <c r="C33369" t="s">
        <v>24</v>
      </c>
      <c r="D33369" t="s">
        <v>56</v>
      </c>
      <c r="E33369" t="s">
        <v>4878</v>
      </c>
      <c r="F33369" t="s">
        <v>27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38</v>
      </c>
      <c r="L33369" t="str">
        <f>IF(OR(financial_loan[[#This Row],[loan_status]]="Fully Paid",financial_loan[[#This Row],[loan_status]]="Current"),"Good Loan","Bad Loan")</f>
        <v>Good Loan</v>
      </c>
      <c r="M33369" s="1">
        <v>44422</v>
      </c>
      <c r="N33369">
        <v>1203060</v>
      </c>
      <c r="O33369" t="s">
        <v>1518</v>
      </c>
      <c r="P33369" t="s">
        <v>31</v>
      </c>
      <c r="Q33369" t="s">
        <v>40</v>
      </c>
      <c r="R33369" t="s">
        <v>55</v>
      </c>
      <c r="S33369">
        <v>50000</v>
      </c>
      <c r="T33369">
        <v>0.2369</v>
      </c>
      <c r="U33369">
        <v>503.7</v>
      </c>
      <c r="V33369">
        <v>0.1527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296</v>
      </c>
      <c r="C33370" t="s">
        <v>24</v>
      </c>
      <c r="D33370" t="s">
        <v>51</v>
      </c>
      <c r="E33370" t="s">
        <v>16166</v>
      </c>
      <c r="F33370" t="s">
        <v>27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38</v>
      </c>
      <c r="L33370" t="str">
        <f>IF(OR(financial_loan[[#This Row],[loan_status]]="Fully Paid",financial_loan[[#This Row],[loan_status]]="Current"),"Good Loan","Bad Loan")</f>
        <v>Good Loan</v>
      </c>
      <c r="M33370" s="1">
        <v>44575</v>
      </c>
      <c r="N33370">
        <v>1203088</v>
      </c>
      <c r="O33370" t="s">
        <v>5772</v>
      </c>
      <c r="P33370" t="s">
        <v>58</v>
      </c>
      <c r="Q33370" t="s">
        <v>32</v>
      </c>
      <c r="R33370" t="s">
        <v>44</v>
      </c>
      <c r="S33370">
        <v>42000</v>
      </c>
      <c r="T33370">
        <v>0.15570000000000001</v>
      </c>
      <c r="U33370">
        <v>283.27999999999997</v>
      </c>
      <c r="V33370">
        <v>0.14649999999999999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84</v>
      </c>
      <c r="C33371" t="s">
        <v>24</v>
      </c>
      <c r="D33371" t="s">
        <v>25</v>
      </c>
      <c r="E33371" t="s">
        <v>20530</v>
      </c>
      <c r="F33371" t="s">
        <v>53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38</v>
      </c>
      <c r="L33371" t="str">
        <f>IF(OR(financial_loan[[#This Row],[loan_status]]="Fully Paid",financial_loan[[#This Row],[loan_status]]="Current"),"Good Loan","Bad Loan")</f>
        <v>Good Loan</v>
      </c>
      <c r="M33371" s="1">
        <v>44514</v>
      </c>
      <c r="N33371">
        <v>1203094</v>
      </c>
      <c r="O33371" t="s">
        <v>19473</v>
      </c>
      <c r="P33371" t="s">
        <v>67</v>
      </c>
      <c r="Q33371" t="s">
        <v>40</v>
      </c>
      <c r="R33371" t="s">
        <v>33</v>
      </c>
      <c r="S33371">
        <v>31200</v>
      </c>
      <c r="T33371">
        <v>6.4600000000000005E-2</v>
      </c>
      <c r="U33371">
        <v>114.32</v>
      </c>
      <c r="V33371">
        <v>8.8999999999999996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130</v>
      </c>
      <c r="C33372" t="s">
        <v>24</v>
      </c>
      <c r="D33372" t="s">
        <v>25</v>
      </c>
      <c r="E33372" t="s">
        <v>2585</v>
      </c>
      <c r="F33372" t="s">
        <v>89</v>
      </c>
      <c r="G33372" t="s">
        <v>63</v>
      </c>
      <c r="H33372" s="1">
        <v>44480</v>
      </c>
      <c r="I33372" s="1">
        <v>44332</v>
      </c>
      <c r="J33372" s="1">
        <v>44421</v>
      </c>
      <c r="K33372" t="s">
        <v>38</v>
      </c>
      <c r="L33372" t="str">
        <f>IF(OR(financial_loan[[#This Row],[loan_status]]="Fully Paid",financial_loan[[#This Row],[loan_status]]="Current"),"Good Loan","Bad Loan")</f>
        <v>Good Loan</v>
      </c>
      <c r="M33372" s="1">
        <v>44452</v>
      </c>
      <c r="N33372">
        <v>1203099</v>
      </c>
      <c r="O33372" t="s">
        <v>1518</v>
      </c>
      <c r="P33372" t="s">
        <v>140</v>
      </c>
      <c r="Q33372" t="s">
        <v>40</v>
      </c>
      <c r="R33372" t="s">
        <v>44</v>
      </c>
      <c r="S33372">
        <v>55000</v>
      </c>
      <c r="T33372">
        <v>0.1285</v>
      </c>
      <c r="U33372">
        <v>238.11</v>
      </c>
      <c r="V33372">
        <v>0.16769999999999999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195</v>
      </c>
      <c r="C33373" t="s">
        <v>24</v>
      </c>
      <c r="D33373" t="s">
        <v>109</v>
      </c>
      <c r="E33373" t="s">
        <v>8037</v>
      </c>
      <c r="F33373" t="s">
        <v>27</v>
      </c>
      <c r="G33373" t="s">
        <v>48</v>
      </c>
      <c r="H33373" s="1">
        <v>44480</v>
      </c>
      <c r="I33373" s="1">
        <v>44332</v>
      </c>
      <c r="J33373" s="1">
        <v>44513</v>
      </c>
      <c r="K33373" t="s">
        <v>38</v>
      </c>
      <c r="L33373" t="str">
        <f>IF(OR(financial_loan[[#This Row],[loan_status]]="Fully Paid",financial_loan[[#This Row],[loan_status]]="Current"),"Good Loan","Bad Loan")</f>
        <v>Good Loan</v>
      </c>
      <c r="M33373" s="1">
        <v>44543</v>
      </c>
      <c r="N33373">
        <v>1203314</v>
      </c>
      <c r="O33373" t="s">
        <v>5772</v>
      </c>
      <c r="P33373" t="s">
        <v>160</v>
      </c>
      <c r="Q33373" t="s">
        <v>40</v>
      </c>
      <c r="R33373" t="s">
        <v>44</v>
      </c>
      <c r="S33373">
        <v>70000</v>
      </c>
      <c r="T33373">
        <v>0.13439999999999999</v>
      </c>
      <c r="U33373">
        <v>339.31</v>
      </c>
      <c r="V33373">
        <v>0.13489999999999999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34</v>
      </c>
      <c r="C33374" t="s">
        <v>24</v>
      </c>
      <c r="D33374" t="s">
        <v>41</v>
      </c>
      <c r="E33374" t="s">
        <v>1401</v>
      </c>
      <c r="F33374" t="s">
        <v>1256</v>
      </c>
      <c r="G33374" t="s">
        <v>48</v>
      </c>
      <c r="H33374" s="1">
        <v>44480</v>
      </c>
      <c r="I33374" s="1">
        <v>44332</v>
      </c>
      <c r="J33374" s="1">
        <v>44209</v>
      </c>
      <c r="K33374" t="s">
        <v>29</v>
      </c>
      <c r="L33374" t="str">
        <f>IF(OR(financial_loan[[#This Row],[loan_status]]="Fully Paid",financial_loan[[#This Row],[loan_status]]="Current"),"Good Loan","Bad Loan")</f>
        <v>Bad Loan</v>
      </c>
      <c r="M33374" s="1">
        <v>44240</v>
      </c>
      <c r="N33374">
        <v>1203201</v>
      </c>
      <c r="O33374" t="s">
        <v>5772</v>
      </c>
      <c r="P33374" t="s">
        <v>1458</v>
      </c>
      <c r="Q33374" t="s">
        <v>32</v>
      </c>
      <c r="R33374" t="s">
        <v>55</v>
      </c>
      <c r="S33374">
        <v>113500</v>
      </c>
      <c r="T33374">
        <v>0.23250000000000001</v>
      </c>
      <c r="U33374">
        <v>981.45</v>
      </c>
      <c r="V33374">
        <v>0.22739999999999999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124</v>
      </c>
      <c r="C33375" t="s">
        <v>24</v>
      </c>
      <c r="D33375" t="s">
        <v>120</v>
      </c>
      <c r="E33375" t="s">
        <v>16864</v>
      </c>
      <c r="F33375" t="s">
        <v>37</v>
      </c>
      <c r="G33375" t="s">
        <v>48</v>
      </c>
      <c r="H33375" s="1">
        <v>44480</v>
      </c>
      <c r="I33375" s="1">
        <v>44361</v>
      </c>
      <c r="J33375" s="1">
        <v>44361</v>
      </c>
      <c r="K33375" t="s">
        <v>38</v>
      </c>
      <c r="L33375" t="str">
        <f>IF(OR(financial_loan[[#This Row],[loan_status]]="Fully Paid",financial_loan[[#This Row],[loan_status]]="Current"),"Good Loan","Bad Loan")</f>
        <v>Good Loan</v>
      </c>
      <c r="M33375" s="1">
        <v>44391</v>
      </c>
      <c r="N33375">
        <v>1203233</v>
      </c>
      <c r="O33375" t="s">
        <v>5772</v>
      </c>
      <c r="P33375" t="s">
        <v>871</v>
      </c>
      <c r="Q33375" t="s">
        <v>32</v>
      </c>
      <c r="R33375" t="s">
        <v>33</v>
      </c>
      <c r="S33375">
        <v>80000</v>
      </c>
      <c r="T33375">
        <v>0.15290000000000001</v>
      </c>
      <c r="U33375">
        <v>311.49</v>
      </c>
      <c r="V33375">
        <v>0.1903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61</v>
      </c>
      <c r="C33376" t="s">
        <v>24</v>
      </c>
      <c r="D33376" t="s">
        <v>56</v>
      </c>
      <c r="E33376" t="s">
        <v>1983</v>
      </c>
      <c r="F33376" t="s">
        <v>47</v>
      </c>
      <c r="G33376" t="s">
        <v>48</v>
      </c>
      <c r="H33376" s="1">
        <v>44480</v>
      </c>
      <c r="I33376" s="1">
        <v>44332</v>
      </c>
      <c r="J33376" s="1">
        <v>44302</v>
      </c>
      <c r="K33376" t="s">
        <v>1475</v>
      </c>
      <c r="L33376" t="str">
        <f>IF(OR(financial_loan[[#This Row],[loan_status]]="Fully Paid",financial_loan[[#This Row],[loan_status]]="Current"),"Good Loan","Bad Loan")</f>
        <v>Good Loan</v>
      </c>
      <c r="M33376" s="1">
        <v>44332</v>
      </c>
      <c r="N33376">
        <v>1203242</v>
      </c>
      <c r="O33376" t="s">
        <v>19473</v>
      </c>
      <c r="P33376" t="s">
        <v>70</v>
      </c>
      <c r="Q33376" t="s">
        <v>32</v>
      </c>
      <c r="R33376" t="s">
        <v>33</v>
      </c>
      <c r="S33376">
        <v>42996</v>
      </c>
      <c r="T33376">
        <v>9.1300000000000006E-2</v>
      </c>
      <c r="U33376">
        <v>271.14</v>
      </c>
      <c r="V33376">
        <v>0.12690000000000001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50</v>
      </c>
      <c r="C33377" t="s">
        <v>24</v>
      </c>
      <c r="D33377" t="s">
        <v>92</v>
      </c>
      <c r="E33377" t="s">
        <v>18309</v>
      </c>
      <c r="F33377" t="s">
        <v>617</v>
      </c>
      <c r="G33377" t="s">
        <v>48</v>
      </c>
      <c r="H33377" s="1">
        <v>44480</v>
      </c>
      <c r="I33377" s="1">
        <v>44332</v>
      </c>
      <c r="J33377" s="1">
        <v>44302</v>
      </c>
      <c r="K33377" t="s">
        <v>38</v>
      </c>
      <c r="L33377" t="str">
        <f>IF(OR(financial_loan[[#This Row],[loan_status]]="Fully Paid",financial_loan[[#This Row],[loan_status]]="Current"),"Good Loan","Bad Loan")</f>
        <v>Good Loan</v>
      </c>
      <c r="M33377" s="1">
        <v>44332</v>
      </c>
      <c r="N33377">
        <v>1203247</v>
      </c>
      <c r="O33377" t="s">
        <v>5772</v>
      </c>
      <c r="P33377" t="s">
        <v>618</v>
      </c>
      <c r="Q33377" t="s">
        <v>32</v>
      </c>
      <c r="R33377" t="s">
        <v>55</v>
      </c>
      <c r="S33377">
        <v>170004</v>
      </c>
      <c r="T33377">
        <v>0.1595</v>
      </c>
      <c r="U33377">
        <v>809.75</v>
      </c>
      <c r="V33377">
        <v>0.2089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84</v>
      </c>
      <c r="C33378" t="s">
        <v>24</v>
      </c>
      <c r="D33378" t="s">
        <v>81</v>
      </c>
      <c r="E33378" t="s">
        <v>26446</v>
      </c>
      <c r="F33378" t="s">
        <v>47</v>
      </c>
      <c r="G33378" t="s">
        <v>63</v>
      </c>
      <c r="H33378" s="1">
        <v>44480</v>
      </c>
      <c r="I33378" s="1">
        <v>44332</v>
      </c>
      <c r="J33378" s="1">
        <v>44512</v>
      </c>
      <c r="K33378" t="s">
        <v>29</v>
      </c>
      <c r="L33378" t="str">
        <f>IF(OR(financial_loan[[#This Row],[loan_status]]="Fully Paid",financial_loan[[#This Row],[loan_status]]="Current"),"Good Loan","Bad Loan")</f>
        <v>Bad Loan</v>
      </c>
      <c r="M33378" s="1">
        <v>44542</v>
      </c>
      <c r="N33378">
        <v>1203281</v>
      </c>
      <c r="O33378" t="s">
        <v>20952</v>
      </c>
      <c r="P33378" t="s">
        <v>73</v>
      </c>
      <c r="Q33378" t="s">
        <v>32</v>
      </c>
      <c r="R33378" t="s">
        <v>55</v>
      </c>
      <c r="S33378">
        <v>30000</v>
      </c>
      <c r="T33378">
        <v>4.3999999999999997E-2</v>
      </c>
      <c r="U33378">
        <v>404.24</v>
      </c>
      <c r="V33378">
        <v>0.1242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65</v>
      </c>
      <c r="C33379" t="s">
        <v>24</v>
      </c>
      <c r="D33379" t="s">
        <v>56</v>
      </c>
      <c r="E33379" t="s">
        <v>21324</v>
      </c>
      <c r="F33379" t="s">
        <v>89</v>
      </c>
      <c r="G33379" t="s">
        <v>48</v>
      </c>
      <c r="H33379" s="1">
        <v>44511</v>
      </c>
      <c r="I33379" s="1">
        <v>44302</v>
      </c>
      <c r="J33379" s="1">
        <v>44302</v>
      </c>
      <c r="K33379" t="s">
        <v>38</v>
      </c>
      <c r="L33379" t="str">
        <f>IF(OR(financial_loan[[#This Row],[loan_status]]="Fully Paid",financial_loan[[#This Row],[loan_status]]="Current"),"Good Loan","Bad Loan")</f>
        <v>Good Loan</v>
      </c>
      <c r="M33379" s="1">
        <v>44332</v>
      </c>
      <c r="N33379">
        <v>1203516</v>
      </c>
      <c r="O33379" t="s">
        <v>19473</v>
      </c>
      <c r="P33379" t="s">
        <v>374</v>
      </c>
      <c r="Q33379" t="s">
        <v>32</v>
      </c>
      <c r="R33379" t="s">
        <v>55</v>
      </c>
      <c r="S33379">
        <v>142000</v>
      </c>
      <c r="T33379">
        <v>0.1138</v>
      </c>
      <c r="U33379">
        <v>874.93</v>
      </c>
      <c r="V33379">
        <v>0.17269999999999999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34</v>
      </c>
      <c r="C33380" t="s">
        <v>24</v>
      </c>
      <c r="D33380" t="s">
        <v>109</v>
      </c>
      <c r="E33380" t="s">
        <v>8786</v>
      </c>
      <c r="F33380" t="s">
        <v>53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38</v>
      </c>
      <c r="L33380" t="str">
        <f>IF(OR(financial_loan[[#This Row],[loan_status]]="Fully Paid",financial_loan[[#This Row],[loan_status]]="Current"),"Good Loan","Bad Loan")</f>
        <v>Good Loan</v>
      </c>
      <c r="M33380" s="1">
        <v>44359</v>
      </c>
      <c r="N33380">
        <v>1203522</v>
      </c>
      <c r="O33380" t="s">
        <v>5772</v>
      </c>
      <c r="P33380" t="s">
        <v>64</v>
      </c>
      <c r="Q33380" t="s">
        <v>40</v>
      </c>
      <c r="R33380" t="s">
        <v>44</v>
      </c>
      <c r="S33380">
        <v>49152</v>
      </c>
      <c r="T33380">
        <v>0.1658</v>
      </c>
      <c r="U33380">
        <v>187.75</v>
      </c>
      <c r="V33380">
        <v>7.900000000000000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144</v>
      </c>
      <c r="C33381" t="s">
        <v>24</v>
      </c>
      <c r="D33381" t="s">
        <v>51</v>
      </c>
      <c r="E33381" t="s">
        <v>26630</v>
      </c>
      <c r="F33381" t="s">
        <v>89</v>
      </c>
      <c r="G33381" t="s">
        <v>48</v>
      </c>
      <c r="H33381" s="1">
        <v>44480</v>
      </c>
      <c r="I33381" s="1">
        <v>44332</v>
      </c>
      <c r="J33381" s="1">
        <v>44332</v>
      </c>
      <c r="K33381" t="s">
        <v>1475</v>
      </c>
      <c r="L33381" t="str">
        <f>IF(OR(financial_loan[[#This Row],[loan_status]]="Fully Paid",financial_loan[[#This Row],[loan_status]]="Current"),"Good Loan","Bad Loan")</f>
        <v>Good Loan</v>
      </c>
      <c r="M33381" s="1">
        <v>44363</v>
      </c>
      <c r="N33381">
        <v>1203339</v>
      </c>
      <c r="O33381" t="s">
        <v>20952</v>
      </c>
      <c r="P33381" t="s">
        <v>111</v>
      </c>
      <c r="Q33381" t="s">
        <v>32</v>
      </c>
      <c r="R33381" t="s">
        <v>33</v>
      </c>
      <c r="S33381">
        <v>84000</v>
      </c>
      <c r="T33381">
        <v>0.2243</v>
      </c>
      <c r="U33381">
        <v>629.14</v>
      </c>
      <c r="V33381">
        <v>0.17580000000000001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34</v>
      </c>
      <c r="C33382" t="s">
        <v>24</v>
      </c>
      <c r="D33382" t="s">
        <v>109</v>
      </c>
      <c r="E33382" t="s">
        <v>88</v>
      </c>
      <c r="F33382" t="s">
        <v>53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38</v>
      </c>
      <c r="L33382" t="str">
        <f>IF(OR(financial_loan[[#This Row],[loan_status]]="Fully Paid",financial_loan[[#This Row],[loan_status]]="Current"),"Good Loan","Bad Loan")</f>
        <v>Good Loan</v>
      </c>
      <c r="M33382" s="1">
        <v>44514</v>
      </c>
      <c r="N33382">
        <v>1203361</v>
      </c>
      <c r="O33382" t="s">
        <v>5772</v>
      </c>
      <c r="P33382" t="s">
        <v>67</v>
      </c>
      <c r="Q33382" t="s">
        <v>40</v>
      </c>
      <c r="R33382" t="s">
        <v>44</v>
      </c>
      <c r="S33382">
        <v>56000</v>
      </c>
      <c r="T33382">
        <v>0.16819999999999999</v>
      </c>
      <c r="U33382">
        <v>76.209999999999994</v>
      </c>
      <c r="V33382">
        <v>8.8999999999999996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189</v>
      </c>
      <c r="C33383" t="s">
        <v>24</v>
      </c>
      <c r="D33383" t="s">
        <v>109</v>
      </c>
      <c r="E33383" t="s">
        <v>3430</v>
      </c>
      <c r="F33383" t="s">
        <v>4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38</v>
      </c>
      <c r="L33383" t="str">
        <f>IF(OR(financial_loan[[#This Row],[loan_status]]="Fully Paid",financial_loan[[#This Row],[loan_status]]="Current"),"Good Loan","Bad Loan")</f>
        <v>Good Loan</v>
      </c>
      <c r="M33383" s="1">
        <v>44240</v>
      </c>
      <c r="N33383">
        <v>1203363</v>
      </c>
      <c r="O33383" t="s">
        <v>1518</v>
      </c>
      <c r="P33383" t="s">
        <v>49</v>
      </c>
      <c r="Q33383" t="s">
        <v>40</v>
      </c>
      <c r="R33383" t="s">
        <v>44</v>
      </c>
      <c r="S33383">
        <v>28800</v>
      </c>
      <c r="T33383">
        <v>0.22750000000000001</v>
      </c>
      <c r="U33383">
        <v>162.87</v>
      </c>
      <c r="V33383">
        <v>0.1065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84</v>
      </c>
      <c r="C33384" t="s">
        <v>24</v>
      </c>
      <c r="D33384" t="s">
        <v>76</v>
      </c>
      <c r="E33384" t="s">
        <v>523</v>
      </c>
      <c r="F33384" t="s">
        <v>4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38</v>
      </c>
      <c r="L33384" t="str">
        <f>IF(OR(financial_loan[[#This Row],[loan_status]]="Fully Paid",financial_loan[[#This Row],[loan_status]]="Current"),"Good Loan","Bad Loan")</f>
        <v>Good Loan</v>
      </c>
      <c r="M33384" s="1">
        <v>44241</v>
      </c>
      <c r="N33384">
        <v>1203379</v>
      </c>
      <c r="O33384" t="s">
        <v>5772</v>
      </c>
      <c r="P33384" t="s">
        <v>75</v>
      </c>
      <c r="Q33384" t="s">
        <v>40</v>
      </c>
      <c r="R33384" t="s">
        <v>55</v>
      </c>
      <c r="S33384">
        <v>285000</v>
      </c>
      <c r="T33384">
        <v>3.8100000000000002E-2</v>
      </c>
      <c r="U33384">
        <v>694.6</v>
      </c>
      <c r="V33384">
        <v>0.1171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124</v>
      </c>
      <c r="C33385" t="s">
        <v>24</v>
      </c>
      <c r="D33385" t="s">
        <v>81</v>
      </c>
      <c r="E33385" t="s">
        <v>14605</v>
      </c>
      <c r="F33385" t="s">
        <v>53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38</v>
      </c>
      <c r="L33385" t="str">
        <f>IF(OR(financial_loan[[#This Row],[loan_status]]="Fully Paid",financial_loan[[#This Row],[loan_status]]="Current"),"Good Loan","Bad Loan")</f>
        <v>Good Loan</v>
      </c>
      <c r="M33385" s="1">
        <v>44242</v>
      </c>
      <c r="N33385">
        <v>1203381</v>
      </c>
      <c r="O33385" t="s">
        <v>5772</v>
      </c>
      <c r="P33385" t="s">
        <v>94</v>
      </c>
      <c r="Q33385" t="s">
        <v>40</v>
      </c>
      <c r="R33385" t="s">
        <v>55</v>
      </c>
      <c r="S33385">
        <v>43000</v>
      </c>
      <c r="T33385">
        <v>0.26769999999999999</v>
      </c>
      <c r="U33385">
        <v>293.99</v>
      </c>
      <c r="V33385">
        <v>6.619999999999999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34</v>
      </c>
      <c r="C33386" t="s">
        <v>24</v>
      </c>
      <c r="D33386" t="s">
        <v>41</v>
      </c>
      <c r="E33386" t="s">
        <v>14878</v>
      </c>
      <c r="F33386" t="s">
        <v>4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38</v>
      </c>
      <c r="L33386" t="str">
        <f>IF(OR(financial_loan[[#This Row],[loan_status]]="Fully Paid",financial_loan[[#This Row],[loan_status]]="Current"),"Good Loan","Bad Loan")</f>
        <v>Good Loan</v>
      </c>
      <c r="M33386" s="1">
        <v>44573</v>
      </c>
      <c r="N33386">
        <v>1203389</v>
      </c>
      <c r="O33386" t="s">
        <v>5772</v>
      </c>
      <c r="P33386" t="s">
        <v>73</v>
      </c>
      <c r="Q33386" t="s">
        <v>40</v>
      </c>
      <c r="R33386" t="s">
        <v>55</v>
      </c>
      <c r="S33386">
        <v>160000</v>
      </c>
      <c r="T33386">
        <v>8.8099999999999998E-2</v>
      </c>
      <c r="U33386">
        <v>267.33</v>
      </c>
      <c r="V33386">
        <v>0.1242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6</v>
      </c>
      <c r="C33387" t="s">
        <v>24</v>
      </c>
      <c r="D33387" t="s">
        <v>51</v>
      </c>
      <c r="E33387" t="s">
        <v>25411</v>
      </c>
      <c r="F33387" t="s">
        <v>53</v>
      </c>
      <c r="G33387" t="s">
        <v>48</v>
      </c>
      <c r="H33387" s="1">
        <v>44480</v>
      </c>
      <c r="I33387" s="1">
        <v>44302</v>
      </c>
      <c r="J33387" s="1">
        <v>44421</v>
      </c>
      <c r="K33387" t="s">
        <v>38</v>
      </c>
      <c r="L33387" t="str">
        <f>IF(OR(financial_loan[[#This Row],[loan_status]]="Fully Paid",financial_loan[[#This Row],[loan_status]]="Current"),"Good Loan","Bad Loan")</f>
        <v>Good Loan</v>
      </c>
      <c r="M33387" s="1">
        <v>44452</v>
      </c>
      <c r="N33387">
        <v>1203403</v>
      </c>
      <c r="O33387" t="s">
        <v>20952</v>
      </c>
      <c r="P33387" t="s">
        <v>64</v>
      </c>
      <c r="Q33387" t="s">
        <v>40</v>
      </c>
      <c r="R33387" t="s">
        <v>33</v>
      </c>
      <c r="S33387">
        <v>175000</v>
      </c>
      <c r="T33387">
        <v>0.16769999999999999</v>
      </c>
      <c r="U33387">
        <v>250.33</v>
      </c>
      <c r="V33387">
        <v>7.900000000000000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84</v>
      </c>
      <c r="C33388" t="s">
        <v>24</v>
      </c>
      <c r="D33388" t="s">
        <v>51</v>
      </c>
      <c r="E33388" t="s">
        <v>5745</v>
      </c>
      <c r="F33388" t="s">
        <v>37</v>
      </c>
      <c r="G33388" t="s">
        <v>48</v>
      </c>
      <c r="H33388" s="1">
        <v>44480</v>
      </c>
      <c r="I33388" s="1">
        <v>44332</v>
      </c>
      <c r="J33388" s="1">
        <v>44332</v>
      </c>
      <c r="K33388" t="s">
        <v>1475</v>
      </c>
      <c r="L33388" t="str">
        <f>IF(OR(financial_loan[[#This Row],[loan_status]]="Fully Paid",financial_loan[[#This Row],[loan_status]]="Current"),"Good Loan","Bad Loan")</f>
        <v>Good Loan</v>
      </c>
      <c r="M33388" s="1">
        <v>44363</v>
      </c>
      <c r="N33388">
        <v>1203405</v>
      </c>
      <c r="O33388" t="s">
        <v>1518</v>
      </c>
      <c r="P33388" t="s">
        <v>871</v>
      </c>
      <c r="Q33388" t="s">
        <v>32</v>
      </c>
      <c r="R33388" t="s">
        <v>55</v>
      </c>
      <c r="S33388">
        <v>38000</v>
      </c>
      <c r="T33388">
        <v>0.1288</v>
      </c>
      <c r="U33388">
        <v>394.55</v>
      </c>
      <c r="V33388">
        <v>0.1903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45</v>
      </c>
      <c r="C33389" t="s">
        <v>24</v>
      </c>
      <c r="D33389" t="s">
        <v>41</v>
      </c>
      <c r="E33389" t="s">
        <v>2041</v>
      </c>
      <c r="F33389" t="s">
        <v>53</v>
      </c>
      <c r="G33389" t="s">
        <v>48</v>
      </c>
      <c r="H33389" s="1">
        <v>44511</v>
      </c>
      <c r="I33389" s="1">
        <v>44391</v>
      </c>
      <c r="J33389" s="1">
        <v>44391</v>
      </c>
      <c r="K33389" t="s">
        <v>38</v>
      </c>
      <c r="L33389" t="str">
        <f>IF(OR(financial_loan[[#This Row],[loan_status]]="Fully Paid",financial_loan[[#This Row],[loan_status]]="Current"),"Good Loan","Bad Loan")</f>
        <v>Good Loan</v>
      </c>
      <c r="M33389" s="1">
        <v>44422</v>
      </c>
      <c r="N33389">
        <v>1203411</v>
      </c>
      <c r="O33389" t="s">
        <v>1518</v>
      </c>
      <c r="P33389" t="s">
        <v>67</v>
      </c>
      <c r="Q33389" t="s">
        <v>40</v>
      </c>
      <c r="R33389" t="s">
        <v>44</v>
      </c>
      <c r="S33389">
        <v>76800</v>
      </c>
      <c r="T33389">
        <v>0.18940000000000001</v>
      </c>
      <c r="U33389">
        <v>381.04</v>
      </c>
      <c r="V33389">
        <v>8.8999999999999996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50</v>
      </c>
      <c r="C33390" t="s">
        <v>24</v>
      </c>
      <c r="D33390" t="s">
        <v>25</v>
      </c>
      <c r="E33390" t="s">
        <v>12750</v>
      </c>
      <c r="F33390" t="s">
        <v>4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38</v>
      </c>
      <c r="L33390" t="str">
        <f>IF(OR(financial_loan[[#This Row],[loan_status]]="Fully Paid",financial_loan[[#This Row],[loan_status]]="Current"),"Good Loan","Bad Loan")</f>
        <v>Good Loan</v>
      </c>
      <c r="M33390" s="1">
        <v>44514</v>
      </c>
      <c r="N33390">
        <v>1203415</v>
      </c>
      <c r="O33390" t="s">
        <v>5772</v>
      </c>
      <c r="P33390" t="s">
        <v>70</v>
      </c>
      <c r="Q33390" t="s">
        <v>40</v>
      </c>
      <c r="R33390" t="s">
        <v>33</v>
      </c>
      <c r="S33390">
        <v>45000</v>
      </c>
      <c r="T33390">
        <v>7.7600000000000002E-2</v>
      </c>
      <c r="U33390">
        <v>201.27</v>
      </c>
      <c r="V33390">
        <v>0.12690000000000001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34</v>
      </c>
      <c r="C33391" t="s">
        <v>24</v>
      </c>
      <c r="D33391" t="s">
        <v>109</v>
      </c>
      <c r="E33391" t="s">
        <v>88</v>
      </c>
      <c r="F33391" t="s">
        <v>4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38</v>
      </c>
      <c r="L33391" t="str">
        <f>IF(OR(financial_loan[[#This Row],[loan_status]]="Fully Paid",financial_loan[[#This Row],[loan_status]]="Current"),"Good Loan","Bad Loan")</f>
        <v>Good Loan</v>
      </c>
      <c r="M33391" s="1">
        <v>44514</v>
      </c>
      <c r="N33391">
        <v>1203437</v>
      </c>
      <c r="O33391" t="s">
        <v>23715</v>
      </c>
      <c r="P33391" t="s">
        <v>70</v>
      </c>
      <c r="Q33391" t="s">
        <v>40</v>
      </c>
      <c r="R33391" t="s">
        <v>44</v>
      </c>
      <c r="S33391">
        <v>18000</v>
      </c>
      <c r="T33391">
        <v>7.1999999999999995E-2</v>
      </c>
      <c r="U33391">
        <v>100.64</v>
      </c>
      <c r="V33391">
        <v>0.12690000000000001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34</v>
      </c>
      <c r="C33392" t="s">
        <v>24</v>
      </c>
      <c r="D33392" t="s">
        <v>51</v>
      </c>
      <c r="E33392" t="s">
        <v>88</v>
      </c>
      <c r="F33392" t="s">
        <v>27</v>
      </c>
      <c r="G33392" t="s">
        <v>48</v>
      </c>
      <c r="H33392" s="1">
        <v>44480</v>
      </c>
      <c r="I33392" s="1">
        <v>44302</v>
      </c>
      <c r="J33392" s="1">
        <v>44271</v>
      </c>
      <c r="K33392" t="s">
        <v>38</v>
      </c>
      <c r="L33392" t="str">
        <f>IF(OR(financial_loan[[#This Row],[loan_status]]="Fully Paid",financial_loan[[#This Row],[loan_status]]="Current"),"Good Loan","Bad Loan")</f>
        <v>Good Loan</v>
      </c>
      <c r="M33392" s="1">
        <v>44302</v>
      </c>
      <c r="N33392">
        <v>1203449</v>
      </c>
      <c r="O33392" t="s">
        <v>1518</v>
      </c>
      <c r="P33392" t="s">
        <v>58</v>
      </c>
      <c r="Q33392" t="s">
        <v>32</v>
      </c>
      <c r="R33392" t="s">
        <v>55</v>
      </c>
      <c r="S33392">
        <v>50000</v>
      </c>
      <c r="T33392">
        <v>0.2167</v>
      </c>
      <c r="U33392">
        <v>637.38</v>
      </c>
      <c r="V33392">
        <v>0.14649999999999999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45</v>
      </c>
      <c r="C33393" t="s">
        <v>24</v>
      </c>
      <c r="D33393" t="s">
        <v>120</v>
      </c>
      <c r="E33393" t="s">
        <v>4696</v>
      </c>
      <c r="F33393" t="s">
        <v>53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38</v>
      </c>
      <c r="L33393" t="str">
        <f>IF(OR(financial_loan[[#This Row],[loan_status]]="Fully Paid",financial_loan[[#This Row],[loan_status]]="Current"),"Good Loan","Bad Loan")</f>
        <v>Good Loan</v>
      </c>
      <c r="M33393" s="1">
        <v>44483</v>
      </c>
      <c r="N33393">
        <v>1203454</v>
      </c>
      <c r="O33393" t="s">
        <v>1518</v>
      </c>
      <c r="P33393" t="s">
        <v>100</v>
      </c>
      <c r="Q33393" t="s">
        <v>40</v>
      </c>
      <c r="R33393" t="s">
        <v>55</v>
      </c>
      <c r="S33393">
        <v>86400</v>
      </c>
      <c r="T33393">
        <v>0.15820000000000001</v>
      </c>
      <c r="U33393">
        <v>525</v>
      </c>
      <c r="V33393">
        <v>7.51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185</v>
      </c>
      <c r="C33394" t="s">
        <v>24</v>
      </c>
      <c r="D33394" t="s">
        <v>25</v>
      </c>
      <c r="E33394" t="s">
        <v>9228</v>
      </c>
      <c r="F33394" t="s">
        <v>53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38</v>
      </c>
      <c r="L33394" t="str">
        <f>IF(OR(financial_loan[[#This Row],[loan_status]]="Fully Paid",financial_loan[[#This Row],[loan_status]]="Current"),"Good Loan","Bad Loan")</f>
        <v>Good Loan</v>
      </c>
      <c r="M33394" s="1">
        <v>44574</v>
      </c>
      <c r="N33394">
        <v>1203462</v>
      </c>
      <c r="O33394" t="s">
        <v>5772</v>
      </c>
      <c r="P33394" t="s">
        <v>64</v>
      </c>
      <c r="Q33394" t="s">
        <v>40</v>
      </c>
      <c r="R33394" t="s">
        <v>44</v>
      </c>
      <c r="S33394">
        <v>26400</v>
      </c>
      <c r="T33394">
        <v>0.1273</v>
      </c>
      <c r="U33394">
        <v>125.17</v>
      </c>
      <c r="V33394">
        <v>7.900000000000000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34</v>
      </c>
      <c r="C33395" t="s">
        <v>24</v>
      </c>
      <c r="D33395" t="s">
        <v>56</v>
      </c>
      <c r="E33395" t="s">
        <v>8986</v>
      </c>
      <c r="F33395" t="s">
        <v>4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29</v>
      </c>
      <c r="L33395" t="str">
        <f>IF(OR(financial_loan[[#This Row],[loan_status]]="Fully Paid",financial_loan[[#This Row],[loan_status]]="Current"),"Good Loan","Bad Loan")</f>
        <v>Bad Loan</v>
      </c>
      <c r="M33395" s="1">
        <v>44453</v>
      </c>
      <c r="N33395">
        <v>1088994</v>
      </c>
      <c r="O33395" t="s">
        <v>5772</v>
      </c>
      <c r="P33395" t="s">
        <v>70</v>
      </c>
      <c r="Q33395" t="s">
        <v>40</v>
      </c>
      <c r="R33395" t="s">
        <v>55</v>
      </c>
      <c r="S33395">
        <v>64000</v>
      </c>
      <c r="T33395">
        <v>0.24529999999999999</v>
      </c>
      <c r="U33395">
        <v>402.54</v>
      </c>
      <c r="V33395">
        <v>0.12690000000000001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50</v>
      </c>
      <c r="C33396" t="s">
        <v>24</v>
      </c>
      <c r="D33396" t="s">
        <v>51</v>
      </c>
      <c r="E33396" t="s">
        <v>17463</v>
      </c>
      <c r="F33396" t="s">
        <v>617</v>
      </c>
      <c r="G33396" t="s">
        <v>48</v>
      </c>
      <c r="H33396" s="1">
        <v>44480</v>
      </c>
      <c r="I33396" s="1">
        <v>44269</v>
      </c>
      <c r="J33396" s="1">
        <v>44269</v>
      </c>
      <c r="K33396" t="s">
        <v>29</v>
      </c>
      <c r="L33396" t="str">
        <f>IF(OR(financial_loan[[#This Row],[loan_status]]="Fully Paid",financial_loan[[#This Row],[loan_status]]="Current"),"Good Loan","Bad Loan")</f>
        <v>Bad Loan</v>
      </c>
      <c r="M33396" s="1">
        <v>44300</v>
      </c>
      <c r="N33396">
        <v>1203473</v>
      </c>
      <c r="O33396" t="s">
        <v>5772</v>
      </c>
      <c r="P33396" t="s">
        <v>1240</v>
      </c>
      <c r="Q33396" t="s">
        <v>32</v>
      </c>
      <c r="R33396" t="s">
        <v>55</v>
      </c>
      <c r="S33396">
        <v>74000</v>
      </c>
      <c r="T33396">
        <v>0.22689999999999999</v>
      </c>
      <c r="U33396">
        <v>544.23</v>
      </c>
      <c r="V33396">
        <v>0.21279999999999999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34</v>
      </c>
      <c r="C33397" t="s">
        <v>24</v>
      </c>
      <c r="D33397" t="s">
        <v>76</v>
      </c>
      <c r="E33397" t="s">
        <v>18967</v>
      </c>
      <c r="F33397" t="s">
        <v>4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475</v>
      </c>
      <c r="L33397" t="str">
        <f>IF(OR(financial_loan[[#This Row],[loan_status]]="Fully Paid",financial_loan[[#This Row],[loan_status]]="Current"),"Good Loan","Bad Loan")</f>
        <v>Good Loan</v>
      </c>
      <c r="M33397" s="1">
        <v>44363</v>
      </c>
      <c r="N33397">
        <v>1204121</v>
      </c>
      <c r="O33397" t="s">
        <v>5772</v>
      </c>
      <c r="P33397" t="s">
        <v>49</v>
      </c>
      <c r="Q33397" t="s">
        <v>32</v>
      </c>
      <c r="R33397" t="s">
        <v>33</v>
      </c>
      <c r="S33397">
        <v>40000</v>
      </c>
      <c r="T33397">
        <v>0.2238</v>
      </c>
      <c r="U33397">
        <v>431.37</v>
      </c>
      <c r="V33397">
        <v>0.1065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84</v>
      </c>
      <c r="C33398" t="s">
        <v>24</v>
      </c>
      <c r="D33398" t="s">
        <v>51</v>
      </c>
      <c r="E33398" t="s">
        <v>2917</v>
      </c>
      <c r="F33398" t="s">
        <v>4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38</v>
      </c>
      <c r="L33398" t="str">
        <f>IF(OR(financial_loan[[#This Row],[loan_status]]="Fully Paid",financial_loan[[#This Row],[loan_status]]="Current"),"Good Loan","Bad Loan")</f>
        <v>Good Loan</v>
      </c>
      <c r="M33398" s="1">
        <v>44421</v>
      </c>
      <c r="N33398">
        <v>1204125</v>
      </c>
      <c r="O33398" t="s">
        <v>19473</v>
      </c>
      <c r="P33398" t="s">
        <v>73</v>
      </c>
      <c r="Q33398" t="s">
        <v>32</v>
      </c>
      <c r="R33398" t="s">
        <v>55</v>
      </c>
      <c r="S33398">
        <v>76500</v>
      </c>
      <c r="T33398">
        <v>0.127</v>
      </c>
      <c r="U33398">
        <v>437.92</v>
      </c>
      <c r="V33398">
        <v>0.1242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107</v>
      </c>
      <c r="C33399" t="s">
        <v>24</v>
      </c>
      <c r="D33399" t="s">
        <v>25</v>
      </c>
      <c r="E33399" t="s">
        <v>13271</v>
      </c>
      <c r="F33399" t="s">
        <v>53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38</v>
      </c>
      <c r="L33399" t="str">
        <f>IF(OR(financial_loan[[#This Row],[loan_status]]="Fully Paid",financial_loan[[#This Row],[loan_status]]="Current"),"Good Loan","Bad Loan")</f>
        <v>Good Loan</v>
      </c>
      <c r="M33399" s="1">
        <v>44239</v>
      </c>
      <c r="N33399">
        <v>1203547</v>
      </c>
      <c r="O33399" t="s">
        <v>5772</v>
      </c>
      <c r="P33399" t="s">
        <v>64</v>
      </c>
      <c r="Q33399" t="s">
        <v>40</v>
      </c>
      <c r="R33399" t="s">
        <v>33</v>
      </c>
      <c r="S33399">
        <v>53285</v>
      </c>
      <c r="T33399">
        <v>0.15809999999999999</v>
      </c>
      <c r="U33399">
        <v>125.17</v>
      </c>
      <c r="V33399">
        <v>7.900000000000000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8</v>
      </c>
      <c r="C33400" t="s">
        <v>24</v>
      </c>
      <c r="D33400" t="s">
        <v>126</v>
      </c>
      <c r="E33400" t="s">
        <v>27677</v>
      </c>
      <c r="F33400" t="s">
        <v>37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29</v>
      </c>
      <c r="L33400" t="str">
        <f>IF(OR(financial_loan[[#This Row],[loan_status]]="Fully Paid",financial_loan[[#This Row],[loan_status]]="Current"),"Good Loan","Bad Loan")</f>
        <v>Bad Loan</v>
      </c>
      <c r="M33400" s="1">
        <v>44328</v>
      </c>
      <c r="N33400">
        <v>1203561</v>
      </c>
      <c r="O33400" t="s">
        <v>26738</v>
      </c>
      <c r="P33400" t="s">
        <v>871</v>
      </c>
      <c r="Q33400" t="s">
        <v>32</v>
      </c>
      <c r="R33400" t="s">
        <v>55</v>
      </c>
      <c r="S33400">
        <v>70720</v>
      </c>
      <c r="T33400">
        <v>5.3499999999999999E-2</v>
      </c>
      <c r="U33400">
        <v>415.32</v>
      </c>
      <c r="V33400">
        <v>0.1903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130</v>
      </c>
      <c r="C33401" t="s">
        <v>24</v>
      </c>
      <c r="D33401" t="s">
        <v>41</v>
      </c>
      <c r="E33401" t="s">
        <v>3349</v>
      </c>
      <c r="F33401" t="s">
        <v>8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29</v>
      </c>
      <c r="L33401" t="str">
        <f>IF(OR(financial_loan[[#This Row],[loan_status]]="Fully Paid",financial_loan[[#This Row],[loan_status]]="Current"),"Good Loan","Bad Loan")</f>
        <v>Bad Loan</v>
      </c>
      <c r="M33401" s="1">
        <v>44299</v>
      </c>
      <c r="N33401">
        <v>1203564</v>
      </c>
      <c r="O33401" t="s">
        <v>5772</v>
      </c>
      <c r="P33401" t="s">
        <v>374</v>
      </c>
      <c r="Q33401" t="s">
        <v>40</v>
      </c>
      <c r="R33401" t="s">
        <v>33</v>
      </c>
      <c r="S33401">
        <v>21600</v>
      </c>
      <c r="T33401">
        <v>0.1217</v>
      </c>
      <c r="U33401">
        <v>136</v>
      </c>
      <c r="V33401">
        <v>0.17269999999999999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87</v>
      </c>
      <c r="C33402" t="s">
        <v>24</v>
      </c>
      <c r="D33402" t="s">
        <v>51</v>
      </c>
      <c r="E33402" t="s">
        <v>21454</v>
      </c>
      <c r="F33402" t="s">
        <v>47</v>
      </c>
      <c r="G33402" t="s">
        <v>48</v>
      </c>
      <c r="H33402" s="1">
        <v>44480</v>
      </c>
      <c r="I33402" s="1">
        <v>44332</v>
      </c>
      <c r="J33402" s="1">
        <v>44332</v>
      </c>
      <c r="K33402" t="s">
        <v>1475</v>
      </c>
      <c r="L33402" t="str">
        <f>IF(OR(financial_loan[[#This Row],[loan_status]]="Fully Paid",financial_loan[[#This Row],[loan_status]]="Current"),"Good Loan","Bad Loan")</f>
        <v>Good Loan</v>
      </c>
      <c r="M33402" s="1">
        <v>44363</v>
      </c>
      <c r="N33402">
        <v>1203578</v>
      </c>
      <c r="O33402" t="s">
        <v>19473</v>
      </c>
      <c r="P33402" t="s">
        <v>75</v>
      </c>
      <c r="Q33402" t="s">
        <v>32</v>
      </c>
      <c r="R33402" t="s">
        <v>55</v>
      </c>
      <c r="S33402">
        <v>120000</v>
      </c>
      <c r="T33402">
        <v>0.11799999999999999</v>
      </c>
      <c r="U33402">
        <v>662.95</v>
      </c>
      <c r="V33402">
        <v>0.1171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6</v>
      </c>
      <c r="C33403" t="s">
        <v>24</v>
      </c>
      <c r="D33403" t="s">
        <v>41</v>
      </c>
      <c r="E33403" t="s">
        <v>21433</v>
      </c>
      <c r="F33403" t="s">
        <v>53</v>
      </c>
      <c r="G33403" t="s">
        <v>48</v>
      </c>
      <c r="H33403" s="1">
        <v>44480</v>
      </c>
      <c r="I33403" s="1">
        <v>44332</v>
      </c>
      <c r="J33403" s="1">
        <v>44332</v>
      </c>
      <c r="K33403" t="s">
        <v>1475</v>
      </c>
      <c r="L33403" t="str">
        <f>IF(OR(financial_loan[[#This Row],[loan_status]]="Fully Paid",financial_loan[[#This Row],[loan_status]]="Current"),"Good Loan","Bad Loan")</f>
        <v>Good Loan</v>
      </c>
      <c r="M33403" s="1">
        <v>44363</v>
      </c>
      <c r="N33403">
        <v>1199875</v>
      </c>
      <c r="O33403" t="s">
        <v>19473</v>
      </c>
      <c r="P33403" t="s">
        <v>64</v>
      </c>
      <c r="Q33403" t="s">
        <v>32</v>
      </c>
      <c r="R33403" t="s">
        <v>33</v>
      </c>
      <c r="S33403">
        <v>50000</v>
      </c>
      <c r="T33403">
        <v>6.0000000000000001E-3</v>
      </c>
      <c r="U33403">
        <v>97.1</v>
      </c>
      <c r="V33403">
        <v>7.900000000000000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34</v>
      </c>
      <c r="C33404" t="s">
        <v>24</v>
      </c>
      <c r="D33404" t="s">
        <v>51</v>
      </c>
      <c r="E33404" t="s">
        <v>27696</v>
      </c>
      <c r="F33404" t="s">
        <v>47</v>
      </c>
      <c r="G33404" t="s">
        <v>48</v>
      </c>
      <c r="H33404" s="1">
        <v>44480</v>
      </c>
      <c r="I33404" s="1">
        <v>44422</v>
      </c>
      <c r="J33404" s="1">
        <v>44391</v>
      </c>
      <c r="K33404" t="s">
        <v>38</v>
      </c>
      <c r="L33404" t="str">
        <f>IF(OR(financial_loan[[#This Row],[loan_status]]="Fully Paid",financial_loan[[#This Row],[loan_status]]="Current"),"Good Loan","Bad Loan")</f>
        <v>Good Loan</v>
      </c>
      <c r="M33404" s="1">
        <v>44422</v>
      </c>
      <c r="N33404">
        <v>1203617</v>
      </c>
      <c r="O33404" t="s">
        <v>26738</v>
      </c>
      <c r="P33404" t="s">
        <v>70</v>
      </c>
      <c r="Q33404" t="s">
        <v>32</v>
      </c>
      <c r="R33404" t="s">
        <v>55</v>
      </c>
      <c r="S33404">
        <v>86400</v>
      </c>
      <c r="T33404">
        <v>1.18E-2</v>
      </c>
      <c r="U33404">
        <v>311.81</v>
      </c>
      <c r="V33404">
        <v>0.12690000000000001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34</v>
      </c>
      <c r="C33405" t="s">
        <v>24</v>
      </c>
      <c r="D33405" t="s">
        <v>109</v>
      </c>
      <c r="E33405" t="s">
        <v>5604</v>
      </c>
      <c r="F33405" t="s">
        <v>4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38</v>
      </c>
      <c r="L33405" t="str">
        <f>IF(OR(financial_loan[[#This Row],[loan_status]]="Fully Paid",financial_loan[[#This Row],[loan_status]]="Current"),"Good Loan","Bad Loan")</f>
        <v>Good Loan</v>
      </c>
      <c r="M33405" s="1">
        <v>44331</v>
      </c>
      <c r="N33405">
        <v>1203636</v>
      </c>
      <c r="O33405" t="s">
        <v>1518</v>
      </c>
      <c r="P33405" t="s">
        <v>75</v>
      </c>
      <c r="Q33405" t="s">
        <v>32</v>
      </c>
      <c r="R33405" t="s">
        <v>55</v>
      </c>
      <c r="S33405">
        <v>46000</v>
      </c>
      <c r="T33405">
        <v>0.18440000000000001</v>
      </c>
      <c r="U33405">
        <v>486.16</v>
      </c>
      <c r="V33405">
        <v>0.1171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45</v>
      </c>
      <c r="C33406" t="s">
        <v>24</v>
      </c>
      <c r="D33406" t="s">
        <v>109</v>
      </c>
      <c r="E33406" t="s">
        <v>24057</v>
      </c>
      <c r="F33406" t="s">
        <v>89</v>
      </c>
      <c r="G33406" t="s">
        <v>48</v>
      </c>
      <c r="H33406" s="1">
        <v>44480</v>
      </c>
      <c r="I33406" s="1">
        <v>44332</v>
      </c>
      <c r="J33406" s="1">
        <v>44332</v>
      </c>
      <c r="K33406" t="s">
        <v>1475</v>
      </c>
      <c r="L33406" t="str">
        <f>IF(OR(financial_loan[[#This Row],[loan_status]]="Fully Paid",financial_loan[[#This Row],[loan_status]]="Current"),"Good Loan","Bad Loan")</f>
        <v>Good Loan</v>
      </c>
      <c r="M33406" s="1">
        <v>44363</v>
      </c>
      <c r="N33406">
        <v>1203664</v>
      </c>
      <c r="O33406" t="s">
        <v>23715</v>
      </c>
      <c r="P33406" t="s">
        <v>903</v>
      </c>
      <c r="Q33406" t="s">
        <v>32</v>
      </c>
      <c r="R33406" t="s">
        <v>55</v>
      </c>
      <c r="S33406">
        <v>58000</v>
      </c>
      <c r="T33406">
        <v>0.16700000000000001</v>
      </c>
      <c r="U33406">
        <v>744.83</v>
      </c>
      <c r="V33406">
        <v>0.1825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32</v>
      </c>
      <c r="C33407" t="s">
        <v>24</v>
      </c>
      <c r="D33407" t="s">
        <v>81</v>
      </c>
      <c r="E33407" t="s">
        <v>26307</v>
      </c>
      <c r="F33407" t="s">
        <v>37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29</v>
      </c>
      <c r="L33407" t="str">
        <f>IF(OR(financial_loan[[#This Row],[loan_status]]="Fully Paid",financial_loan[[#This Row],[loan_status]]="Current"),"Good Loan","Bad Loan")</f>
        <v>Bad Loan</v>
      </c>
      <c r="M33407" s="1">
        <v>44542</v>
      </c>
      <c r="N33407">
        <v>1203685</v>
      </c>
      <c r="O33407" t="s">
        <v>20952</v>
      </c>
      <c r="P33407" t="s">
        <v>1142</v>
      </c>
      <c r="Q33407" t="s">
        <v>32</v>
      </c>
      <c r="R33407" t="s">
        <v>33</v>
      </c>
      <c r="S33407">
        <v>215000</v>
      </c>
      <c r="T33407">
        <v>0.1399</v>
      </c>
      <c r="U33407">
        <v>423.11</v>
      </c>
      <c r="V33407">
        <v>0.1991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45</v>
      </c>
      <c r="C33408" t="s">
        <v>24</v>
      </c>
      <c r="D33408" t="s">
        <v>51</v>
      </c>
      <c r="E33408" t="s">
        <v>2097</v>
      </c>
      <c r="F33408" t="s">
        <v>53</v>
      </c>
      <c r="G33408" t="s">
        <v>48</v>
      </c>
      <c r="H33408" s="1">
        <v>44480</v>
      </c>
      <c r="I33408" s="1">
        <v>44332</v>
      </c>
      <c r="J33408" s="1">
        <v>44514</v>
      </c>
      <c r="K33408" t="s">
        <v>38</v>
      </c>
      <c r="L33408" t="str">
        <f>IF(OR(financial_loan[[#This Row],[loan_status]]="Fully Paid",financial_loan[[#This Row],[loan_status]]="Current"),"Good Loan","Bad Loan")</f>
        <v>Good Loan</v>
      </c>
      <c r="M33408" s="1">
        <v>44544</v>
      </c>
      <c r="N33408">
        <v>1203706</v>
      </c>
      <c r="O33408" t="s">
        <v>1518</v>
      </c>
      <c r="P33408" t="s">
        <v>94</v>
      </c>
      <c r="Q33408" t="s">
        <v>40</v>
      </c>
      <c r="R33408" t="s">
        <v>44</v>
      </c>
      <c r="S33408">
        <v>57700</v>
      </c>
      <c r="T33408">
        <v>0.23230000000000001</v>
      </c>
      <c r="U33408">
        <v>276.33999999999997</v>
      </c>
      <c r="V33408">
        <v>6.619999999999999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34</v>
      </c>
      <c r="C33409" t="s">
        <v>24</v>
      </c>
      <c r="D33409" t="s">
        <v>51</v>
      </c>
      <c r="E33409" t="s">
        <v>17829</v>
      </c>
      <c r="F33409" t="s">
        <v>47</v>
      </c>
      <c r="G33409" t="s">
        <v>48</v>
      </c>
      <c r="H33409" s="1">
        <v>44480</v>
      </c>
      <c r="I33409" s="1">
        <v>44243</v>
      </c>
      <c r="J33409" s="1">
        <v>44453</v>
      </c>
      <c r="K33409" t="s">
        <v>38</v>
      </c>
      <c r="L33409" t="str">
        <f>IF(OR(financial_loan[[#This Row],[loan_status]]="Fully Paid",financial_loan[[#This Row],[loan_status]]="Current"),"Good Loan","Bad Loan")</f>
        <v>Good Loan</v>
      </c>
      <c r="M33409" s="1">
        <v>44483</v>
      </c>
      <c r="N33409">
        <v>1204316</v>
      </c>
      <c r="O33409" t="s">
        <v>5772</v>
      </c>
      <c r="P33409" t="s">
        <v>75</v>
      </c>
      <c r="Q33409" t="s">
        <v>32</v>
      </c>
      <c r="R33409" t="s">
        <v>55</v>
      </c>
      <c r="S33409">
        <v>90000</v>
      </c>
      <c r="T33409">
        <v>0.28920000000000001</v>
      </c>
      <c r="U33409">
        <v>508.26</v>
      </c>
      <c r="V33409">
        <v>0.1171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637</v>
      </c>
      <c r="C33410" t="s">
        <v>24</v>
      </c>
      <c r="D33410" t="s">
        <v>51</v>
      </c>
      <c r="E33410" t="s">
        <v>4969</v>
      </c>
      <c r="F33410" t="s">
        <v>27</v>
      </c>
      <c r="G33410" t="s">
        <v>48</v>
      </c>
      <c r="H33410" s="1">
        <v>44480</v>
      </c>
      <c r="I33410" s="1">
        <v>44332</v>
      </c>
      <c r="J33410" s="1">
        <v>44483</v>
      </c>
      <c r="K33410" t="s">
        <v>38</v>
      </c>
      <c r="L33410" t="str">
        <f>IF(OR(financial_loan[[#This Row],[loan_status]]="Fully Paid",financial_loan[[#This Row],[loan_status]]="Current"),"Good Loan","Bad Loan")</f>
        <v>Good Loan</v>
      </c>
      <c r="M33410" s="1">
        <v>44514</v>
      </c>
      <c r="N33410">
        <v>1204338</v>
      </c>
      <c r="O33410" t="s">
        <v>1518</v>
      </c>
      <c r="P33410" t="s">
        <v>43</v>
      </c>
      <c r="Q33410" t="s">
        <v>40</v>
      </c>
      <c r="R33410" t="s">
        <v>55</v>
      </c>
      <c r="S33410">
        <v>53000</v>
      </c>
      <c r="T33410">
        <v>0.24179999999999999</v>
      </c>
      <c r="U33410">
        <v>386.52</v>
      </c>
      <c r="V33410">
        <v>0.15959999999999999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45</v>
      </c>
      <c r="C33411" t="s">
        <v>24</v>
      </c>
      <c r="D33411" t="s">
        <v>25</v>
      </c>
      <c r="E33411" t="s">
        <v>1938</v>
      </c>
      <c r="F33411" t="s">
        <v>53</v>
      </c>
      <c r="G33411" t="s">
        <v>48</v>
      </c>
      <c r="H33411" s="1">
        <v>44480</v>
      </c>
      <c r="I33411" s="1">
        <v>44391</v>
      </c>
      <c r="J33411" s="1">
        <v>44361</v>
      </c>
      <c r="K33411" t="s">
        <v>38</v>
      </c>
      <c r="L33411" t="str">
        <f>IF(OR(financial_loan[[#This Row],[loan_status]]="Fully Paid",financial_loan[[#This Row],[loan_status]]="Current"),"Good Loan","Bad Loan")</f>
        <v>Good Loan</v>
      </c>
      <c r="M33411" s="1">
        <v>44391</v>
      </c>
      <c r="N33411">
        <v>1204341</v>
      </c>
      <c r="O33411" t="s">
        <v>26738</v>
      </c>
      <c r="P33411" t="s">
        <v>64</v>
      </c>
      <c r="Q33411" t="s">
        <v>40</v>
      </c>
      <c r="R33411" t="s">
        <v>33</v>
      </c>
      <c r="S33411">
        <v>187000</v>
      </c>
      <c r="T33411">
        <v>0.1113</v>
      </c>
      <c r="U33411">
        <v>312.91000000000003</v>
      </c>
      <c r="V33411">
        <v>7.900000000000000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32</v>
      </c>
      <c r="C33412" t="s">
        <v>24</v>
      </c>
      <c r="D33412" t="s">
        <v>51</v>
      </c>
      <c r="E33412" t="s">
        <v>18914</v>
      </c>
      <c r="F33412" t="s">
        <v>8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475</v>
      </c>
      <c r="L33412" t="str">
        <f>IF(OR(financial_loan[[#This Row],[loan_status]]="Fully Paid",financial_loan[[#This Row],[loan_status]]="Current"),"Good Loan","Bad Loan")</f>
        <v>Good Loan</v>
      </c>
      <c r="M33412" s="1">
        <v>44363</v>
      </c>
      <c r="N33412">
        <v>1204352</v>
      </c>
      <c r="O33412" t="s">
        <v>5772</v>
      </c>
      <c r="P33412" t="s">
        <v>374</v>
      </c>
      <c r="Q33412" t="s">
        <v>32</v>
      </c>
      <c r="R33412" t="s">
        <v>44</v>
      </c>
      <c r="S33412">
        <v>77000</v>
      </c>
      <c r="T33412">
        <v>0.15049999999999999</v>
      </c>
      <c r="U33412">
        <v>349.98</v>
      </c>
      <c r="V33412">
        <v>0.17269999999999999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174</v>
      </c>
      <c r="C33413" t="s">
        <v>24</v>
      </c>
      <c r="D33413" t="s">
        <v>35</v>
      </c>
      <c r="E33413" t="s">
        <v>4622</v>
      </c>
      <c r="F33413" t="s">
        <v>89</v>
      </c>
      <c r="G33413" t="s">
        <v>48</v>
      </c>
      <c r="H33413" s="1">
        <v>44480</v>
      </c>
      <c r="I33413" s="1">
        <v>44483</v>
      </c>
      <c r="J33413" s="1">
        <v>44391</v>
      </c>
      <c r="K33413" t="s">
        <v>38</v>
      </c>
      <c r="L33413" t="str">
        <f>IF(OR(financial_loan[[#This Row],[loan_status]]="Fully Paid",financial_loan[[#This Row],[loan_status]]="Current"),"Good Loan","Bad Loan")</f>
        <v>Good Loan</v>
      </c>
      <c r="M33413" s="1">
        <v>44422</v>
      </c>
      <c r="N33413">
        <v>1204161</v>
      </c>
      <c r="O33413" t="s">
        <v>5772</v>
      </c>
      <c r="P33413" t="s">
        <v>140</v>
      </c>
      <c r="Q33413" t="s">
        <v>32</v>
      </c>
      <c r="R33413" t="s">
        <v>33</v>
      </c>
      <c r="S33413">
        <v>65000</v>
      </c>
      <c r="T33413">
        <v>0.21210000000000001</v>
      </c>
      <c r="U33413">
        <v>474.8</v>
      </c>
      <c r="V33413">
        <v>0.16769999999999999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34</v>
      </c>
      <c r="C33414" t="s">
        <v>24</v>
      </c>
      <c r="D33414" t="s">
        <v>76</v>
      </c>
      <c r="E33414" t="s">
        <v>19551</v>
      </c>
      <c r="F33414" t="s">
        <v>27</v>
      </c>
      <c r="G33414" t="s">
        <v>48</v>
      </c>
      <c r="H33414" s="1">
        <v>44480</v>
      </c>
      <c r="I33414" s="1">
        <v>44241</v>
      </c>
      <c r="J33414" s="1">
        <v>44452</v>
      </c>
      <c r="K33414" t="s">
        <v>29</v>
      </c>
      <c r="L33414" t="str">
        <f>IF(OR(financial_loan[[#This Row],[loan_status]]="Fully Paid",financial_loan[[#This Row],[loan_status]]="Current"),"Good Loan","Bad Loan")</f>
        <v>Bad Loan</v>
      </c>
      <c r="M33414" s="1">
        <v>44482</v>
      </c>
      <c r="N33414">
        <v>1204191</v>
      </c>
      <c r="O33414" t="s">
        <v>19473</v>
      </c>
      <c r="P33414" t="s">
        <v>60</v>
      </c>
      <c r="Q33414" t="s">
        <v>40</v>
      </c>
      <c r="R33414" t="s">
        <v>44</v>
      </c>
      <c r="S33414">
        <v>66000</v>
      </c>
      <c r="T33414">
        <v>2.1100000000000001E-2</v>
      </c>
      <c r="U33414">
        <v>274.48</v>
      </c>
      <c r="V33414">
        <v>0.14269999999999999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34</v>
      </c>
      <c r="C33415" t="s">
        <v>24</v>
      </c>
      <c r="D33415" t="s">
        <v>51</v>
      </c>
      <c r="E33415" t="s">
        <v>2100</v>
      </c>
      <c r="F33415" t="s">
        <v>53</v>
      </c>
      <c r="G33415" t="s">
        <v>48</v>
      </c>
      <c r="H33415" s="1">
        <v>44511</v>
      </c>
      <c r="I33415" s="1">
        <v>44332</v>
      </c>
      <c r="J33415" s="1">
        <v>44514</v>
      </c>
      <c r="K33415" t="s">
        <v>38</v>
      </c>
      <c r="L33415" t="str">
        <f>IF(OR(financial_loan[[#This Row],[loan_status]]="Fully Paid",financial_loan[[#This Row],[loan_status]]="Current"),"Good Loan","Bad Loan")</f>
        <v>Good Loan</v>
      </c>
      <c r="M33415" s="1">
        <v>44544</v>
      </c>
      <c r="N33415">
        <v>1204201</v>
      </c>
      <c r="O33415" t="s">
        <v>1518</v>
      </c>
      <c r="P33415" t="s">
        <v>64</v>
      </c>
      <c r="Q33415" t="s">
        <v>40</v>
      </c>
      <c r="R33415" t="s">
        <v>44</v>
      </c>
      <c r="S33415">
        <v>80000</v>
      </c>
      <c r="T33415">
        <v>0.1794</v>
      </c>
      <c r="U33415">
        <v>312.91000000000003</v>
      </c>
      <c r="V33415">
        <v>7.900000000000000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119</v>
      </c>
      <c r="C33416" t="s">
        <v>24</v>
      </c>
      <c r="D33416" t="s">
        <v>51</v>
      </c>
      <c r="E33416" t="s">
        <v>1248</v>
      </c>
      <c r="F33416" t="s">
        <v>8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38</v>
      </c>
      <c r="L33416" t="str">
        <f>IF(OR(financial_loan[[#This Row],[loan_status]]="Fully Paid",financial_loan[[#This Row],[loan_status]]="Current"),"Good Loan","Bad Loan")</f>
        <v>Good Loan</v>
      </c>
      <c r="M33416" s="1">
        <v>44420</v>
      </c>
      <c r="N33416">
        <v>1204233</v>
      </c>
      <c r="O33416" t="s">
        <v>5772</v>
      </c>
      <c r="P33416" t="s">
        <v>90</v>
      </c>
      <c r="Q33416" t="s">
        <v>40</v>
      </c>
      <c r="R33416" t="s">
        <v>33</v>
      </c>
      <c r="S33416">
        <v>93158</v>
      </c>
      <c r="T33416">
        <v>0.21709999999999999</v>
      </c>
      <c r="U33416">
        <v>275.35000000000002</v>
      </c>
      <c r="V33416">
        <v>0.16289999999999999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32</v>
      </c>
      <c r="C33417" t="s">
        <v>24</v>
      </c>
      <c r="D33417" t="s">
        <v>25</v>
      </c>
      <c r="E33417" t="s">
        <v>28493</v>
      </c>
      <c r="F33417" t="s">
        <v>53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38</v>
      </c>
      <c r="L33417" t="str">
        <f>IF(OR(financial_loan[[#This Row],[loan_status]]="Fully Paid",financial_loan[[#This Row],[loan_status]]="Current"),"Good Loan","Bad Loan")</f>
        <v>Good Loan</v>
      </c>
      <c r="M33417" s="1">
        <v>44299</v>
      </c>
      <c r="N33417">
        <v>1204379</v>
      </c>
      <c r="O33417" t="s">
        <v>28059</v>
      </c>
      <c r="P33417" t="s">
        <v>64</v>
      </c>
      <c r="Q33417" t="s">
        <v>40</v>
      </c>
      <c r="R33417" t="s">
        <v>55</v>
      </c>
      <c r="S33417">
        <v>15600</v>
      </c>
      <c r="T33417">
        <v>4.3799999999999999E-2</v>
      </c>
      <c r="U33417">
        <v>62.59</v>
      </c>
      <c r="V33417">
        <v>7.900000000000000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32</v>
      </c>
      <c r="C33418" t="s">
        <v>24</v>
      </c>
      <c r="D33418" t="s">
        <v>81</v>
      </c>
      <c r="E33418" t="s">
        <v>5740</v>
      </c>
      <c r="F33418" t="s">
        <v>89</v>
      </c>
      <c r="G33418" t="s">
        <v>48</v>
      </c>
      <c r="H33418" s="1">
        <v>44480</v>
      </c>
      <c r="I33418" s="1">
        <v>44332</v>
      </c>
      <c r="J33418" s="1">
        <v>44302</v>
      </c>
      <c r="K33418" t="s">
        <v>1475</v>
      </c>
      <c r="L33418" t="str">
        <f>IF(OR(financial_loan[[#This Row],[loan_status]]="Fully Paid",financial_loan[[#This Row],[loan_status]]="Current"),"Good Loan","Bad Loan")</f>
        <v>Good Loan</v>
      </c>
      <c r="M33418" s="1">
        <v>44332</v>
      </c>
      <c r="N33418">
        <v>1204516</v>
      </c>
      <c r="O33418" t="s">
        <v>1518</v>
      </c>
      <c r="P33418" t="s">
        <v>111</v>
      </c>
      <c r="Q33418" t="s">
        <v>32</v>
      </c>
      <c r="R33418" t="s">
        <v>55</v>
      </c>
      <c r="S33418">
        <v>80000</v>
      </c>
      <c r="T33418">
        <v>0.1047</v>
      </c>
      <c r="U33418">
        <v>483.18</v>
      </c>
      <c r="V33418">
        <v>0.17580000000000001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65</v>
      </c>
      <c r="C33419" t="s">
        <v>24</v>
      </c>
      <c r="D33419" t="s">
        <v>120</v>
      </c>
      <c r="E33419" t="s">
        <v>21515</v>
      </c>
      <c r="F33419" t="s">
        <v>47</v>
      </c>
      <c r="G33419" t="s">
        <v>48</v>
      </c>
      <c r="H33419" s="1">
        <v>44480</v>
      </c>
      <c r="I33419" s="1">
        <v>44332</v>
      </c>
      <c r="J33419" s="1">
        <v>44300</v>
      </c>
      <c r="K33419" t="s">
        <v>38</v>
      </c>
      <c r="L33419" t="str">
        <f>IF(OR(financial_loan[[#This Row],[loan_status]]="Fully Paid",financial_loan[[#This Row],[loan_status]]="Current"),"Good Loan","Bad Loan")</f>
        <v>Good Loan</v>
      </c>
      <c r="M33419" s="1">
        <v>44330</v>
      </c>
      <c r="N33419">
        <v>1204548</v>
      </c>
      <c r="O33419" t="s">
        <v>21482</v>
      </c>
      <c r="P33419" t="s">
        <v>49</v>
      </c>
      <c r="Q33419" t="s">
        <v>40</v>
      </c>
      <c r="R33419" t="s">
        <v>44</v>
      </c>
      <c r="S33419">
        <v>25920</v>
      </c>
      <c r="T33419">
        <v>0.18890000000000001</v>
      </c>
      <c r="U33419">
        <v>368.9</v>
      </c>
      <c r="V33419">
        <v>0.1065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91</v>
      </c>
      <c r="C33420" t="s">
        <v>24</v>
      </c>
      <c r="D33420" t="s">
        <v>51</v>
      </c>
      <c r="E33420" t="s">
        <v>21917</v>
      </c>
      <c r="F33420" t="s">
        <v>53</v>
      </c>
      <c r="G33420" t="s">
        <v>48</v>
      </c>
      <c r="H33420" s="1">
        <v>44480</v>
      </c>
      <c r="I33420" s="1">
        <v>44484</v>
      </c>
      <c r="J33420" s="1">
        <v>44483</v>
      </c>
      <c r="K33420" t="s">
        <v>38</v>
      </c>
      <c r="L33420" t="str">
        <f>IF(OR(financial_loan[[#This Row],[loan_status]]="Fully Paid",financial_loan[[#This Row],[loan_status]]="Current"),"Good Loan","Bad Loan")</f>
        <v>Good Loan</v>
      </c>
      <c r="M33420" s="1">
        <v>44514</v>
      </c>
      <c r="N33420">
        <v>1204560</v>
      </c>
      <c r="O33420" t="s">
        <v>21734</v>
      </c>
      <c r="P33420" t="s">
        <v>64</v>
      </c>
      <c r="Q33420" t="s">
        <v>40</v>
      </c>
      <c r="R33420" t="s">
        <v>44</v>
      </c>
      <c r="S33420">
        <v>55000</v>
      </c>
      <c r="T33420">
        <v>0.21190000000000001</v>
      </c>
      <c r="U33420">
        <v>203.39</v>
      </c>
      <c r="V33420">
        <v>7.900000000000000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91</v>
      </c>
      <c r="C33421" t="s">
        <v>24</v>
      </c>
      <c r="D33421" t="s">
        <v>51</v>
      </c>
      <c r="E33421" t="s">
        <v>8144</v>
      </c>
      <c r="F33421" t="s">
        <v>89</v>
      </c>
      <c r="G33421" t="s">
        <v>48</v>
      </c>
      <c r="H33421" s="1">
        <v>44480</v>
      </c>
      <c r="I33421" s="1">
        <v>44239</v>
      </c>
      <c r="J33421" s="1">
        <v>44208</v>
      </c>
      <c r="K33421" t="s">
        <v>38</v>
      </c>
      <c r="L33421" t="str">
        <f>IF(OR(financial_loan[[#This Row],[loan_status]]="Fully Paid",financial_loan[[#This Row],[loan_status]]="Current"),"Good Loan","Bad Loan")</f>
        <v>Good Loan</v>
      </c>
      <c r="M33421" s="1">
        <v>44239</v>
      </c>
      <c r="N33421">
        <v>1204575</v>
      </c>
      <c r="O33421" t="s">
        <v>5772</v>
      </c>
      <c r="P33421" t="s">
        <v>903</v>
      </c>
      <c r="Q33421" t="s">
        <v>32</v>
      </c>
      <c r="R33421" t="s">
        <v>55</v>
      </c>
      <c r="S33421">
        <v>90000</v>
      </c>
      <c r="T33421">
        <v>2.8799999999999999E-2</v>
      </c>
      <c r="U33421">
        <v>638.25</v>
      </c>
      <c r="V33421">
        <v>0.1825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124</v>
      </c>
      <c r="C33422" t="s">
        <v>24</v>
      </c>
      <c r="D33422" t="s">
        <v>92</v>
      </c>
      <c r="E33422" t="s">
        <v>27114</v>
      </c>
      <c r="F33422" t="s">
        <v>53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38</v>
      </c>
      <c r="L33422" t="str">
        <f>IF(OR(financial_loan[[#This Row],[loan_status]]="Fully Paid",financial_loan[[#This Row],[loan_status]]="Current"),"Good Loan","Bad Loan")</f>
        <v>Good Loan</v>
      </c>
      <c r="M33422" s="1">
        <v>44453</v>
      </c>
      <c r="N33422">
        <v>1204588</v>
      </c>
      <c r="O33422" t="s">
        <v>26738</v>
      </c>
      <c r="P33422" t="s">
        <v>64</v>
      </c>
      <c r="Q33422" t="s">
        <v>40</v>
      </c>
      <c r="R33422" t="s">
        <v>44</v>
      </c>
      <c r="S33422">
        <v>54000</v>
      </c>
      <c r="T33422">
        <v>0.13730000000000001</v>
      </c>
      <c r="U33422">
        <v>500.65</v>
      </c>
      <c r="V33422">
        <v>7.900000000000000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84</v>
      </c>
      <c r="C33423" t="s">
        <v>24</v>
      </c>
      <c r="D33423" t="s">
        <v>41</v>
      </c>
      <c r="E33423" t="s">
        <v>8695</v>
      </c>
      <c r="F33423" t="s">
        <v>53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38</v>
      </c>
      <c r="L33423" t="str">
        <f>IF(OR(financial_loan[[#This Row],[loan_status]]="Fully Paid",financial_loan[[#This Row],[loan_status]]="Current"),"Good Loan","Bad Loan")</f>
        <v>Good Loan</v>
      </c>
      <c r="M33423" s="1">
        <v>44241</v>
      </c>
      <c r="N33423">
        <v>1204618</v>
      </c>
      <c r="O33423" t="s">
        <v>5772</v>
      </c>
      <c r="P33423" t="s">
        <v>64</v>
      </c>
      <c r="Q33423" t="s">
        <v>40</v>
      </c>
      <c r="R33423" t="s">
        <v>33</v>
      </c>
      <c r="S33423">
        <v>94000</v>
      </c>
      <c r="T33423">
        <v>0.21940000000000001</v>
      </c>
      <c r="U33423">
        <v>225.29</v>
      </c>
      <c r="V33423">
        <v>7.900000000000000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23</v>
      </c>
      <c r="C33424" t="s">
        <v>24</v>
      </c>
      <c r="D33424" t="s">
        <v>81</v>
      </c>
      <c r="E33424" t="s">
        <v>18939</v>
      </c>
      <c r="F33424" t="s">
        <v>89</v>
      </c>
      <c r="G33424" t="s">
        <v>48</v>
      </c>
      <c r="H33424" s="1">
        <v>44480</v>
      </c>
      <c r="I33424" s="1">
        <v>44332</v>
      </c>
      <c r="J33424" s="1">
        <v>44332</v>
      </c>
      <c r="K33424" t="s">
        <v>1475</v>
      </c>
      <c r="L33424" t="str">
        <f>IF(OR(financial_loan[[#This Row],[loan_status]]="Fully Paid",financial_loan[[#This Row],[loan_status]]="Current"),"Good Loan","Bad Loan")</f>
        <v>Good Loan</v>
      </c>
      <c r="M33424" s="1">
        <v>44363</v>
      </c>
      <c r="N33424">
        <v>1204623</v>
      </c>
      <c r="O33424" t="s">
        <v>5772</v>
      </c>
      <c r="P33424" t="s">
        <v>903</v>
      </c>
      <c r="Q33424" t="s">
        <v>32</v>
      </c>
      <c r="R33424" t="s">
        <v>33</v>
      </c>
      <c r="S33424">
        <v>101000</v>
      </c>
      <c r="T33424">
        <v>0.16270000000000001</v>
      </c>
      <c r="U33424">
        <v>638.25</v>
      </c>
      <c r="V33424">
        <v>0.1825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65</v>
      </c>
      <c r="C33425" t="s">
        <v>24</v>
      </c>
      <c r="D33425" t="s">
        <v>81</v>
      </c>
      <c r="E33425" t="s">
        <v>18660</v>
      </c>
      <c r="F33425" t="s">
        <v>37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38</v>
      </c>
      <c r="L33425" t="str">
        <f>IF(OR(financial_loan[[#This Row],[loan_status]]="Fully Paid",financial_loan[[#This Row],[loan_status]]="Current"),"Good Loan","Bad Loan")</f>
        <v>Good Loan</v>
      </c>
      <c r="M33425" s="1">
        <v>44330</v>
      </c>
      <c r="N33425">
        <v>1204625</v>
      </c>
      <c r="O33425" t="s">
        <v>5772</v>
      </c>
      <c r="P33425" t="s">
        <v>613</v>
      </c>
      <c r="Q33425" t="s">
        <v>32</v>
      </c>
      <c r="R33425" t="s">
        <v>55</v>
      </c>
      <c r="S33425">
        <v>42100</v>
      </c>
      <c r="T33425">
        <v>3.6200000000000003E-2</v>
      </c>
      <c r="U33425">
        <v>83.76</v>
      </c>
      <c r="V33425">
        <v>0.19420000000000001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84</v>
      </c>
      <c r="C33426" t="s">
        <v>24</v>
      </c>
      <c r="D33426" t="s">
        <v>25</v>
      </c>
      <c r="E33426" t="s">
        <v>23639</v>
      </c>
      <c r="F33426" t="s">
        <v>27</v>
      </c>
      <c r="G33426" t="s">
        <v>48</v>
      </c>
      <c r="H33426" s="1">
        <v>44480</v>
      </c>
      <c r="I33426" s="1">
        <v>44332</v>
      </c>
      <c r="J33426" s="1">
        <v>44511</v>
      </c>
      <c r="K33426" t="s">
        <v>29</v>
      </c>
      <c r="L33426" t="str">
        <f>IF(OR(financial_loan[[#This Row],[loan_status]]="Fully Paid",financial_loan[[#This Row],[loan_status]]="Current"),"Good Loan","Bad Loan")</f>
        <v>Bad Loan</v>
      </c>
      <c r="M33426" s="1">
        <v>44541</v>
      </c>
      <c r="N33426">
        <v>1204656</v>
      </c>
      <c r="O33426" t="s">
        <v>23266</v>
      </c>
      <c r="P33426" t="s">
        <v>160</v>
      </c>
      <c r="Q33426" t="s">
        <v>32</v>
      </c>
      <c r="R33426" t="s">
        <v>33</v>
      </c>
      <c r="S33426">
        <v>80000</v>
      </c>
      <c r="T33426">
        <v>0.10920000000000001</v>
      </c>
      <c r="U33426">
        <v>805.17</v>
      </c>
      <c r="V33426">
        <v>0.13489999999999999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49</v>
      </c>
      <c r="C33427" t="s">
        <v>24</v>
      </c>
      <c r="D33427" t="s">
        <v>81</v>
      </c>
      <c r="E33427" t="s">
        <v>9251</v>
      </c>
      <c r="F33427" t="s">
        <v>4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38</v>
      </c>
      <c r="L33427" t="str">
        <f>IF(OR(financial_loan[[#This Row],[loan_status]]="Fully Paid",financial_loan[[#This Row],[loan_status]]="Current"),"Good Loan","Bad Loan")</f>
        <v>Good Loan</v>
      </c>
      <c r="M33427" s="1">
        <v>44389</v>
      </c>
      <c r="N33427">
        <v>1204680</v>
      </c>
      <c r="O33427" t="s">
        <v>5772</v>
      </c>
      <c r="P33427" t="s">
        <v>83</v>
      </c>
      <c r="Q33427" t="s">
        <v>40</v>
      </c>
      <c r="R33427" t="s">
        <v>44</v>
      </c>
      <c r="S33427">
        <v>78000</v>
      </c>
      <c r="T33427">
        <v>0.10580000000000001</v>
      </c>
      <c r="U33427">
        <v>460.02</v>
      </c>
      <c r="V33427">
        <v>9.9099999999999994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32</v>
      </c>
      <c r="C33428" t="s">
        <v>24</v>
      </c>
      <c r="D33428" t="s">
        <v>81</v>
      </c>
      <c r="E33428" t="s">
        <v>12130</v>
      </c>
      <c r="F33428" t="s">
        <v>53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38</v>
      </c>
      <c r="L33428" t="str">
        <f>IF(OR(financial_loan[[#This Row],[loan_status]]="Fully Paid",financial_loan[[#This Row],[loan_status]]="Current"),"Good Loan","Bad Loan")</f>
        <v>Good Loan</v>
      </c>
      <c r="M33428" s="1">
        <v>44453</v>
      </c>
      <c r="N33428">
        <v>1204683</v>
      </c>
      <c r="O33428" t="s">
        <v>5772</v>
      </c>
      <c r="P33428" t="s">
        <v>64</v>
      </c>
      <c r="Q33428" t="s">
        <v>40</v>
      </c>
      <c r="R33428" t="s">
        <v>33</v>
      </c>
      <c r="S33428">
        <v>97000</v>
      </c>
      <c r="T33428">
        <v>0.1356</v>
      </c>
      <c r="U33428">
        <v>657.1</v>
      </c>
      <c r="V33428">
        <v>7.900000000000000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58</v>
      </c>
      <c r="C33429" t="s">
        <v>24</v>
      </c>
      <c r="D33429" t="s">
        <v>76</v>
      </c>
      <c r="E33429" t="s">
        <v>28616</v>
      </c>
      <c r="F33429" t="s">
        <v>47</v>
      </c>
      <c r="G33429" t="s">
        <v>48</v>
      </c>
      <c r="H33429" s="1">
        <v>44480</v>
      </c>
      <c r="I33429" s="1">
        <v>44330</v>
      </c>
      <c r="J33429" s="1">
        <v>44300</v>
      </c>
      <c r="K33429" t="s">
        <v>29</v>
      </c>
      <c r="L33429" t="str">
        <f>IF(OR(financial_loan[[#This Row],[loan_status]]="Fully Paid",financial_loan[[#This Row],[loan_status]]="Current"),"Good Loan","Bad Loan")</f>
        <v>Bad Loan</v>
      </c>
      <c r="M33429" s="1">
        <v>44330</v>
      </c>
      <c r="N33429">
        <v>1204694</v>
      </c>
      <c r="O33429" t="s">
        <v>28059</v>
      </c>
      <c r="P33429" t="s">
        <v>73</v>
      </c>
      <c r="Q33429" t="s">
        <v>32</v>
      </c>
      <c r="R33429" t="s">
        <v>55</v>
      </c>
      <c r="S33429">
        <v>103200</v>
      </c>
      <c r="T33429">
        <v>8.8400000000000006E-2</v>
      </c>
      <c r="U33429">
        <v>786.01</v>
      </c>
      <c r="V33429">
        <v>0.1242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87</v>
      </c>
      <c r="C33430" t="s">
        <v>24</v>
      </c>
      <c r="D33430" t="s">
        <v>56</v>
      </c>
      <c r="E33430" t="s">
        <v>566</v>
      </c>
      <c r="F33430" t="s">
        <v>4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38</v>
      </c>
      <c r="L33430" t="str">
        <f>IF(OR(financial_loan[[#This Row],[loan_status]]="Fully Paid",financial_loan[[#This Row],[loan_status]]="Current"),"Good Loan","Bad Loan")</f>
        <v>Good Loan</v>
      </c>
      <c r="M33430" s="1">
        <v>44544</v>
      </c>
      <c r="N33430">
        <v>1204712</v>
      </c>
      <c r="O33430" t="s">
        <v>1518</v>
      </c>
      <c r="P33430" t="s">
        <v>75</v>
      </c>
      <c r="Q33430" t="s">
        <v>40</v>
      </c>
      <c r="R33430" t="s">
        <v>33</v>
      </c>
      <c r="S33430">
        <v>34800</v>
      </c>
      <c r="T33430">
        <v>0.219</v>
      </c>
      <c r="U33430">
        <v>66.16</v>
      </c>
      <c r="V33430">
        <v>0.1171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58</v>
      </c>
      <c r="C33431" t="s">
        <v>24</v>
      </c>
      <c r="D33431" t="s">
        <v>120</v>
      </c>
      <c r="E33431" t="s">
        <v>4908</v>
      </c>
      <c r="F33431" t="s">
        <v>47</v>
      </c>
      <c r="G33431" t="s">
        <v>48</v>
      </c>
      <c r="H33431" s="1">
        <v>44480</v>
      </c>
      <c r="I33431" s="1">
        <v>44301</v>
      </c>
      <c r="J33431" s="1">
        <v>44301</v>
      </c>
      <c r="K33431" t="s">
        <v>38</v>
      </c>
      <c r="L33431" t="str">
        <f>IF(OR(financial_loan[[#This Row],[loan_status]]="Fully Paid",financial_loan[[#This Row],[loan_status]]="Current"),"Good Loan","Bad Loan")</f>
        <v>Good Loan</v>
      </c>
      <c r="M33431" s="1">
        <v>44331</v>
      </c>
      <c r="N33431">
        <v>1205119</v>
      </c>
      <c r="O33431" t="s">
        <v>5772</v>
      </c>
      <c r="P33431" t="s">
        <v>70</v>
      </c>
      <c r="Q33431" t="s">
        <v>32</v>
      </c>
      <c r="R33431" t="s">
        <v>55</v>
      </c>
      <c r="S33431">
        <v>146885</v>
      </c>
      <c r="T33431">
        <v>7.9500000000000001E-2</v>
      </c>
      <c r="U33431">
        <v>790.82</v>
      </c>
      <c r="V33431">
        <v>0.12690000000000001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34</v>
      </c>
      <c r="C33432" t="s">
        <v>24</v>
      </c>
      <c r="D33432" t="s">
        <v>81</v>
      </c>
      <c r="E33432" t="s">
        <v>2843</v>
      </c>
      <c r="F33432" t="s">
        <v>4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38</v>
      </c>
      <c r="L33432" t="str">
        <f>IF(OR(financial_loan[[#This Row],[loan_status]]="Fully Paid",financial_loan[[#This Row],[loan_status]]="Current"),"Good Loan","Bad Loan")</f>
        <v>Good Loan</v>
      </c>
      <c r="M33432" s="1">
        <v>44360</v>
      </c>
      <c r="N33432">
        <v>1204725</v>
      </c>
      <c r="O33432" t="s">
        <v>1518</v>
      </c>
      <c r="P33432" t="s">
        <v>49</v>
      </c>
      <c r="Q33432" t="s">
        <v>40</v>
      </c>
      <c r="R33432" t="s">
        <v>44</v>
      </c>
      <c r="S33432">
        <v>60000</v>
      </c>
      <c r="T33432">
        <v>0.154</v>
      </c>
      <c r="U33432">
        <v>201.96</v>
      </c>
      <c r="V33432">
        <v>0.1065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45</v>
      </c>
      <c r="C33433" t="s">
        <v>24</v>
      </c>
      <c r="D33433" t="s">
        <v>92</v>
      </c>
      <c r="E33433" t="s">
        <v>12369</v>
      </c>
      <c r="F33433" t="s">
        <v>53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38</v>
      </c>
      <c r="L33433" t="str">
        <f>IF(OR(financial_loan[[#This Row],[loan_status]]="Fully Paid",financial_loan[[#This Row],[loan_status]]="Current"),"Good Loan","Bad Loan")</f>
        <v>Good Loan</v>
      </c>
      <c r="M33433" s="1">
        <v>44391</v>
      </c>
      <c r="N33433">
        <v>1204755</v>
      </c>
      <c r="O33433" t="s">
        <v>5772</v>
      </c>
      <c r="P33433" t="s">
        <v>64</v>
      </c>
      <c r="Q33433" t="s">
        <v>40</v>
      </c>
      <c r="R33433" t="s">
        <v>33</v>
      </c>
      <c r="S33433">
        <v>50000</v>
      </c>
      <c r="T33433">
        <v>0.26779999999999998</v>
      </c>
      <c r="U33433">
        <v>250.33</v>
      </c>
      <c r="V33433">
        <v>7.900000000000000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45</v>
      </c>
      <c r="C33434" t="s">
        <v>24</v>
      </c>
      <c r="D33434" t="s">
        <v>120</v>
      </c>
      <c r="E33434" t="s">
        <v>24153</v>
      </c>
      <c r="F33434" t="s">
        <v>617</v>
      </c>
      <c r="G33434" t="s">
        <v>48</v>
      </c>
      <c r="H33434" s="1">
        <v>44480</v>
      </c>
      <c r="I33434" s="1">
        <v>44210</v>
      </c>
      <c r="J33434" s="1">
        <v>44421</v>
      </c>
      <c r="K33434" t="s">
        <v>29</v>
      </c>
      <c r="L33434" t="str">
        <f>IF(OR(financial_loan[[#This Row],[loan_status]]="Fully Paid",financial_loan[[#This Row],[loan_status]]="Current"),"Good Loan","Bad Loan")</f>
        <v>Bad Loan</v>
      </c>
      <c r="M33434" s="1">
        <v>44452</v>
      </c>
      <c r="N33434">
        <v>1204772</v>
      </c>
      <c r="O33434" t="s">
        <v>20952</v>
      </c>
      <c r="P33434" t="s">
        <v>618</v>
      </c>
      <c r="Q33434" t="s">
        <v>40</v>
      </c>
      <c r="R33434" t="s">
        <v>44</v>
      </c>
      <c r="S33434">
        <v>70000</v>
      </c>
      <c r="T33434">
        <v>0.1497</v>
      </c>
      <c r="U33434">
        <v>150.47999999999999</v>
      </c>
      <c r="V33434">
        <v>0.2089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45</v>
      </c>
      <c r="C33435" t="s">
        <v>24</v>
      </c>
      <c r="D33435" t="s">
        <v>51</v>
      </c>
      <c r="E33435" t="s">
        <v>13481</v>
      </c>
      <c r="F33435" t="s">
        <v>53</v>
      </c>
      <c r="G33435" t="s">
        <v>48</v>
      </c>
      <c r="H33435" s="1">
        <v>44511</v>
      </c>
      <c r="I33435" s="1">
        <v>44332</v>
      </c>
      <c r="J33435" s="1">
        <v>44483</v>
      </c>
      <c r="K33435" t="s">
        <v>38</v>
      </c>
      <c r="L33435" t="str">
        <f>IF(OR(financial_loan[[#This Row],[loan_status]]="Fully Paid",financial_loan[[#This Row],[loan_status]]="Current"),"Good Loan","Bad Loan")</f>
        <v>Good Loan</v>
      </c>
      <c r="M33435" s="1">
        <v>44514</v>
      </c>
      <c r="N33435">
        <v>1204773</v>
      </c>
      <c r="O33435" t="s">
        <v>5772</v>
      </c>
      <c r="P33435" t="s">
        <v>64</v>
      </c>
      <c r="Q33435" t="s">
        <v>40</v>
      </c>
      <c r="R33435" t="s">
        <v>55</v>
      </c>
      <c r="S33435">
        <v>126000</v>
      </c>
      <c r="T33435">
        <v>0.1636</v>
      </c>
      <c r="U33435">
        <v>469.36</v>
      </c>
      <c r="V33435">
        <v>7.900000000000000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84</v>
      </c>
      <c r="C33436" t="s">
        <v>24</v>
      </c>
      <c r="D33436" t="s">
        <v>109</v>
      </c>
      <c r="E33436" t="s">
        <v>4061</v>
      </c>
      <c r="F33436" t="s">
        <v>27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38</v>
      </c>
      <c r="L33436" t="str">
        <f>IF(OR(financial_loan[[#This Row],[loan_status]]="Fully Paid",financial_loan[[#This Row],[loan_status]]="Current"),"Good Loan","Bad Loan")</f>
        <v>Good Loan</v>
      </c>
      <c r="M33436" s="1">
        <v>44575</v>
      </c>
      <c r="N33436">
        <v>1204785</v>
      </c>
      <c r="O33436" t="s">
        <v>1518</v>
      </c>
      <c r="P33436" t="s">
        <v>60</v>
      </c>
      <c r="Q33436" t="s">
        <v>40</v>
      </c>
      <c r="R33436" t="s">
        <v>33</v>
      </c>
      <c r="S33436">
        <v>124000</v>
      </c>
      <c r="T33436">
        <v>4.3799999999999999E-2</v>
      </c>
      <c r="U33436">
        <v>343.09</v>
      </c>
      <c r="V33436">
        <v>0.14269999999999999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193</v>
      </c>
      <c r="C33437" t="s">
        <v>24</v>
      </c>
      <c r="D33437" t="s">
        <v>76</v>
      </c>
      <c r="E33437" t="s">
        <v>18383</v>
      </c>
      <c r="F33437" t="s">
        <v>89</v>
      </c>
      <c r="G33437" t="s">
        <v>63</v>
      </c>
      <c r="H33437" s="1">
        <v>44480</v>
      </c>
      <c r="I33437" s="1">
        <v>44390</v>
      </c>
      <c r="J33437" s="1">
        <v>44390</v>
      </c>
      <c r="K33437" t="s">
        <v>38</v>
      </c>
      <c r="L33437" t="str">
        <f>IF(OR(financial_loan[[#This Row],[loan_status]]="Fully Paid",financial_loan[[#This Row],[loan_status]]="Current"),"Good Loan","Bad Loan")</f>
        <v>Good Loan</v>
      </c>
      <c r="M33437" s="1">
        <v>44421</v>
      </c>
      <c r="N33437">
        <v>1204792</v>
      </c>
      <c r="O33437" t="s">
        <v>5772</v>
      </c>
      <c r="P33437" t="s">
        <v>903</v>
      </c>
      <c r="Q33437" t="s">
        <v>32</v>
      </c>
      <c r="R33437" t="s">
        <v>55</v>
      </c>
      <c r="S33437">
        <v>47052</v>
      </c>
      <c r="T33437">
        <v>0.1943</v>
      </c>
      <c r="U33437">
        <v>413.58</v>
      </c>
      <c r="V33437">
        <v>0.1825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61</v>
      </c>
      <c r="C33438" t="s">
        <v>24</v>
      </c>
      <c r="D33438" t="s">
        <v>51</v>
      </c>
      <c r="E33438" t="s">
        <v>965</v>
      </c>
      <c r="F33438" t="s">
        <v>27</v>
      </c>
      <c r="G33438" t="s">
        <v>63</v>
      </c>
      <c r="H33438" s="1">
        <v>44480</v>
      </c>
      <c r="I33438" s="1">
        <v>44483</v>
      </c>
      <c r="J33438" s="1">
        <v>44483</v>
      </c>
      <c r="K33438" t="s">
        <v>38</v>
      </c>
      <c r="L33438" t="str">
        <f>IF(OR(financial_loan[[#This Row],[loan_status]]="Fully Paid",financial_loan[[#This Row],[loan_status]]="Current"),"Good Loan","Bad Loan")</f>
        <v>Good Loan</v>
      </c>
      <c r="M33438" s="1">
        <v>44514</v>
      </c>
      <c r="N33438">
        <v>1204804</v>
      </c>
      <c r="O33438" t="s">
        <v>30</v>
      </c>
      <c r="P33438" t="s">
        <v>31</v>
      </c>
      <c r="Q33438" t="s">
        <v>40</v>
      </c>
      <c r="R33438" t="s">
        <v>55</v>
      </c>
      <c r="S33438">
        <v>54000</v>
      </c>
      <c r="T33438">
        <v>2.1600000000000001E-2</v>
      </c>
      <c r="U33438">
        <v>521.97</v>
      </c>
      <c r="V33438">
        <v>0.1527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65</v>
      </c>
      <c r="C33439" t="s">
        <v>24</v>
      </c>
      <c r="D33439" t="s">
        <v>76</v>
      </c>
      <c r="E33439" t="s">
        <v>6371</v>
      </c>
      <c r="F33439" t="s">
        <v>27</v>
      </c>
      <c r="G33439" t="s">
        <v>48</v>
      </c>
      <c r="H33439" s="1">
        <v>44480</v>
      </c>
      <c r="I33439" s="1">
        <v>44299</v>
      </c>
      <c r="J33439" s="1">
        <v>44512</v>
      </c>
      <c r="K33439" t="s">
        <v>29</v>
      </c>
      <c r="L33439" t="str">
        <f>IF(OR(financial_loan[[#This Row],[loan_status]]="Fully Paid",financial_loan[[#This Row],[loan_status]]="Current"),"Good Loan","Bad Loan")</f>
        <v>Bad Loan</v>
      </c>
      <c r="M33439" s="1">
        <v>44542</v>
      </c>
      <c r="N33439">
        <v>1204834</v>
      </c>
      <c r="O33439" t="s">
        <v>5772</v>
      </c>
      <c r="P33439" t="s">
        <v>58</v>
      </c>
      <c r="Q33439" t="s">
        <v>40</v>
      </c>
      <c r="R33439" t="s">
        <v>44</v>
      </c>
      <c r="S33439">
        <v>45000</v>
      </c>
      <c r="T33439">
        <v>0.2147</v>
      </c>
      <c r="U33439">
        <v>293.20999999999998</v>
      </c>
      <c r="V33439">
        <v>0.14649999999999999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195</v>
      </c>
      <c r="C33440" t="s">
        <v>24</v>
      </c>
      <c r="D33440" t="s">
        <v>81</v>
      </c>
      <c r="E33440" t="s">
        <v>2993</v>
      </c>
      <c r="F33440" t="s">
        <v>4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38</v>
      </c>
      <c r="L33440" t="str">
        <f>IF(OR(financial_loan[[#This Row],[loan_status]]="Fully Paid",financial_loan[[#This Row],[loan_status]]="Current"),"Good Loan","Bad Loan")</f>
        <v>Good Loan</v>
      </c>
      <c r="M33440" s="1">
        <v>44514</v>
      </c>
      <c r="N33440">
        <v>1204838</v>
      </c>
      <c r="O33440" t="s">
        <v>1518</v>
      </c>
      <c r="P33440" t="s">
        <v>75</v>
      </c>
      <c r="Q33440" t="s">
        <v>40</v>
      </c>
      <c r="R33440" t="s">
        <v>44</v>
      </c>
      <c r="S33440">
        <v>26000</v>
      </c>
      <c r="T33440">
        <v>0.14399999999999999</v>
      </c>
      <c r="U33440">
        <v>218.31</v>
      </c>
      <c r="V33440">
        <v>0.1171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45</v>
      </c>
      <c r="C33441" t="s">
        <v>24</v>
      </c>
      <c r="D33441" t="s">
        <v>35</v>
      </c>
      <c r="E33441" t="s">
        <v>12117</v>
      </c>
      <c r="F33441" t="s">
        <v>37</v>
      </c>
      <c r="G33441" t="s">
        <v>63</v>
      </c>
      <c r="H33441" s="1">
        <v>44480</v>
      </c>
      <c r="I33441" s="1">
        <v>44332</v>
      </c>
      <c r="J33441" s="1">
        <v>44361</v>
      </c>
      <c r="K33441" t="s">
        <v>38</v>
      </c>
      <c r="L33441" t="str">
        <f>IF(OR(financial_loan[[#This Row],[loan_status]]="Fully Paid",financial_loan[[#This Row],[loan_status]]="Current"),"Good Loan","Bad Loan")</f>
        <v>Good Loan</v>
      </c>
      <c r="M33441" s="1">
        <v>44391</v>
      </c>
      <c r="N33441">
        <v>1204850</v>
      </c>
      <c r="O33441" t="s">
        <v>5772</v>
      </c>
      <c r="P33441" t="s">
        <v>613</v>
      </c>
      <c r="Q33441" t="s">
        <v>40</v>
      </c>
      <c r="R33441" t="s">
        <v>33</v>
      </c>
      <c r="S33441">
        <v>50000</v>
      </c>
      <c r="T33441">
        <v>0.1246</v>
      </c>
      <c r="U33441">
        <v>338.28</v>
      </c>
      <c r="V33441">
        <v>0.19420000000000001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193</v>
      </c>
      <c r="C33442" t="s">
        <v>24</v>
      </c>
      <c r="D33442" t="s">
        <v>56</v>
      </c>
      <c r="E33442" t="s">
        <v>19024</v>
      </c>
      <c r="F33442" t="s">
        <v>47</v>
      </c>
      <c r="G33442" t="s">
        <v>48</v>
      </c>
      <c r="H33442" s="1">
        <v>44480</v>
      </c>
      <c r="I33442" s="1">
        <v>44332</v>
      </c>
      <c r="J33442" s="1">
        <v>44332</v>
      </c>
      <c r="K33442" t="s">
        <v>1475</v>
      </c>
      <c r="L33442" t="str">
        <f>IF(OR(financial_loan[[#This Row],[loan_status]]="Fully Paid",financial_loan[[#This Row],[loan_status]]="Current"),"Good Loan","Bad Loan")</f>
        <v>Good Loan</v>
      </c>
      <c r="M33442" s="1">
        <v>44363</v>
      </c>
      <c r="N33442">
        <v>1204862</v>
      </c>
      <c r="O33442" t="s">
        <v>5772</v>
      </c>
      <c r="P33442" t="s">
        <v>49</v>
      </c>
      <c r="Q33442" t="s">
        <v>32</v>
      </c>
      <c r="R33442" t="s">
        <v>55</v>
      </c>
      <c r="S33442">
        <v>60000</v>
      </c>
      <c r="T33442">
        <v>0.10639999999999999</v>
      </c>
      <c r="U33442">
        <v>647.04999999999995</v>
      </c>
      <c r="V33442">
        <v>0.1065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124</v>
      </c>
      <c r="C33443" t="s">
        <v>24</v>
      </c>
      <c r="D33443" t="s">
        <v>76</v>
      </c>
      <c r="E33443" t="s">
        <v>11216</v>
      </c>
      <c r="F33443" t="s">
        <v>27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29</v>
      </c>
      <c r="L33443" t="str">
        <f>IF(OR(financial_loan[[#This Row],[loan_status]]="Fully Paid",financial_loan[[#This Row],[loan_status]]="Current"),"Good Loan","Bad Loan")</f>
        <v>Bad Loan</v>
      </c>
      <c r="M33443" s="1">
        <v>44541</v>
      </c>
      <c r="N33443">
        <v>1204864</v>
      </c>
      <c r="O33443" t="s">
        <v>5772</v>
      </c>
      <c r="P33443" t="s">
        <v>160</v>
      </c>
      <c r="Q33443" t="s">
        <v>40</v>
      </c>
      <c r="R33443" t="s">
        <v>33</v>
      </c>
      <c r="S33443">
        <v>60000</v>
      </c>
      <c r="T33443">
        <v>9.6600000000000005E-2</v>
      </c>
      <c r="U33443">
        <v>732.9</v>
      </c>
      <c r="V33443">
        <v>0.13489999999999999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58</v>
      </c>
      <c r="C33444" t="s">
        <v>24</v>
      </c>
      <c r="D33444" t="s">
        <v>109</v>
      </c>
      <c r="E33444" t="s">
        <v>5518</v>
      </c>
      <c r="F33444" t="s">
        <v>617</v>
      </c>
      <c r="G33444" t="s">
        <v>48</v>
      </c>
      <c r="H33444" s="1">
        <v>44480</v>
      </c>
      <c r="I33444" s="1">
        <v>44452</v>
      </c>
      <c r="J33444" s="1">
        <v>44452</v>
      </c>
      <c r="K33444" t="s">
        <v>38</v>
      </c>
      <c r="L33444" t="str">
        <f>IF(OR(financial_loan[[#This Row],[loan_status]]="Fully Paid",financial_loan[[#This Row],[loan_status]]="Current"),"Good Loan","Bad Loan")</f>
        <v>Good Loan</v>
      </c>
      <c r="M33444" s="1">
        <v>44482</v>
      </c>
      <c r="N33444">
        <v>1204889</v>
      </c>
      <c r="O33444" t="s">
        <v>5772</v>
      </c>
      <c r="P33444" t="s">
        <v>618</v>
      </c>
      <c r="Q33444" t="s">
        <v>32</v>
      </c>
      <c r="R33444" t="s">
        <v>55</v>
      </c>
      <c r="S33444">
        <v>215004</v>
      </c>
      <c r="T33444">
        <v>0.15859999999999999</v>
      </c>
      <c r="U33444">
        <v>809.75</v>
      </c>
      <c r="V33444">
        <v>0.2089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50</v>
      </c>
      <c r="C33445" t="s">
        <v>24</v>
      </c>
      <c r="D33445" t="s">
        <v>51</v>
      </c>
      <c r="E33445" t="s">
        <v>22743</v>
      </c>
      <c r="F33445" t="s">
        <v>4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38</v>
      </c>
      <c r="L33445" t="str">
        <f>IF(OR(financial_loan[[#This Row],[loan_status]]="Fully Paid",financial_loan[[#This Row],[loan_status]]="Current"),"Good Loan","Bad Loan")</f>
        <v>Good Loan</v>
      </c>
      <c r="M33445" s="1">
        <v>44544</v>
      </c>
      <c r="N33445">
        <v>1204890</v>
      </c>
      <c r="O33445" t="s">
        <v>21734</v>
      </c>
      <c r="P33445" t="s">
        <v>49</v>
      </c>
      <c r="Q33445" t="s">
        <v>40</v>
      </c>
      <c r="R33445" t="s">
        <v>33</v>
      </c>
      <c r="S33445">
        <v>15600</v>
      </c>
      <c r="T33445">
        <v>0.2092</v>
      </c>
      <c r="U33445">
        <v>91.21</v>
      </c>
      <c r="V33445">
        <v>0.1065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61</v>
      </c>
      <c r="C33446" t="s">
        <v>24</v>
      </c>
      <c r="D33446" t="s">
        <v>109</v>
      </c>
      <c r="E33446" t="s">
        <v>17423</v>
      </c>
      <c r="F33446" t="s">
        <v>37</v>
      </c>
      <c r="G33446" t="s">
        <v>48</v>
      </c>
      <c r="H33446" s="1">
        <v>44480</v>
      </c>
      <c r="I33446" s="1">
        <v>44332</v>
      </c>
      <c r="J33446" s="1">
        <v>44359</v>
      </c>
      <c r="K33446" t="s">
        <v>29</v>
      </c>
      <c r="L33446" t="str">
        <f>IF(OR(financial_loan[[#This Row],[loan_status]]="Fully Paid",financial_loan[[#This Row],[loan_status]]="Current"),"Good Loan","Bad Loan")</f>
        <v>Bad Loan</v>
      </c>
      <c r="M33446" s="1">
        <v>44389</v>
      </c>
      <c r="N33446">
        <v>1204920</v>
      </c>
      <c r="O33446" t="s">
        <v>5772</v>
      </c>
      <c r="P33446" t="s">
        <v>892</v>
      </c>
      <c r="Q33446" t="s">
        <v>32</v>
      </c>
      <c r="R33446" t="s">
        <v>55</v>
      </c>
      <c r="S33446">
        <v>81600</v>
      </c>
      <c r="T33446">
        <v>0.15290000000000001</v>
      </c>
      <c r="U33446">
        <v>933.14</v>
      </c>
      <c r="V33446">
        <v>0.2030000000000000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87</v>
      </c>
      <c r="C33447" t="s">
        <v>24</v>
      </c>
      <c r="D33447" t="s">
        <v>56</v>
      </c>
      <c r="E33447" t="s">
        <v>5048</v>
      </c>
      <c r="F33447" t="s">
        <v>47</v>
      </c>
      <c r="G33447" t="s">
        <v>48</v>
      </c>
      <c r="H33447" s="1">
        <v>44480</v>
      </c>
      <c r="I33447" s="1">
        <v>44515</v>
      </c>
      <c r="J33447" s="1">
        <v>44422</v>
      </c>
      <c r="K33447" t="s">
        <v>38</v>
      </c>
      <c r="L33447" t="str">
        <f>IF(OR(financial_loan[[#This Row],[loan_status]]="Fully Paid",financial_loan[[#This Row],[loan_status]]="Current"),"Good Loan","Bad Loan")</f>
        <v>Good Loan</v>
      </c>
      <c r="M33447" s="1">
        <v>44453</v>
      </c>
      <c r="N33447">
        <v>1204951</v>
      </c>
      <c r="O33447" t="s">
        <v>1518</v>
      </c>
      <c r="P33447" t="s">
        <v>73</v>
      </c>
      <c r="Q33447" t="s">
        <v>32</v>
      </c>
      <c r="R33447" t="s">
        <v>44</v>
      </c>
      <c r="S33447">
        <v>85000</v>
      </c>
      <c r="T33447">
        <v>0.14119999999999999</v>
      </c>
      <c r="U33447">
        <v>269.49</v>
      </c>
      <c r="V33447">
        <v>0.1242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34</v>
      </c>
      <c r="C33448" t="s">
        <v>24</v>
      </c>
      <c r="D33448" t="s">
        <v>109</v>
      </c>
      <c r="E33448" t="s">
        <v>894</v>
      </c>
      <c r="F33448" t="s">
        <v>47</v>
      </c>
      <c r="G33448" t="s">
        <v>48</v>
      </c>
      <c r="H33448" s="1">
        <v>44480</v>
      </c>
      <c r="I33448" s="1">
        <v>44483</v>
      </c>
      <c r="J33448" s="1">
        <v>44483</v>
      </c>
      <c r="K33448" t="s">
        <v>38</v>
      </c>
      <c r="L33448" t="str">
        <f>IF(OR(financial_loan[[#This Row],[loan_status]]="Fully Paid",financial_loan[[#This Row],[loan_status]]="Current"),"Good Loan","Bad Loan")</f>
        <v>Good Loan</v>
      </c>
      <c r="M33448" s="1">
        <v>44514</v>
      </c>
      <c r="N33448">
        <v>1204954</v>
      </c>
      <c r="O33448" t="s">
        <v>21734</v>
      </c>
      <c r="P33448" t="s">
        <v>75</v>
      </c>
      <c r="Q33448" t="s">
        <v>40</v>
      </c>
      <c r="R33448" t="s">
        <v>55</v>
      </c>
      <c r="S33448">
        <v>67500</v>
      </c>
      <c r="T33448">
        <v>0.12230000000000001</v>
      </c>
      <c r="U33448">
        <v>476.3</v>
      </c>
      <c r="V33448">
        <v>0.1171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23</v>
      </c>
      <c r="C33449" t="s">
        <v>24</v>
      </c>
      <c r="D33449" t="s">
        <v>109</v>
      </c>
      <c r="E33449" t="s">
        <v>566</v>
      </c>
      <c r="F33449" t="s">
        <v>27</v>
      </c>
      <c r="G33449" t="s">
        <v>48</v>
      </c>
      <c r="H33449" s="1">
        <v>44480</v>
      </c>
      <c r="I33449" s="1">
        <v>44483</v>
      </c>
      <c r="J33449" s="1">
        <v>44514</v>
      </c>
      <c r="K33449" t="s">
        <v>38</v>
      </c>
      <c r="L33449" t="str">
        <f>IF(OR(financial_loan[[#This Row],[loan_status]]="Fully Paid",financial_loan[[#This Row],[loan_status]]="Current"),"Good Loan","Bad Loan")</f>
        <v>Good Loan</v>
      </c>
      <c r="M33449" s="1">
        <v>44544</v>
      </c>
      <c r="N33449">
        <v>1204985</v>
      </c>
      <c r="O33449" t="s">
        <v>5772</v>
      </c>
      <c r="P33449" t="s">
        <v>60</v>
      </c>
      <c r="Q33449" t="s">
        <v>40</v>
      </c>
      <c r="R33449" t="s">
        <v>55</v>
      </c>
      <c r="S33449">
        <v>68808</v>
      </c>
      <c r="T33449">
        <v>0.1174</v>
      </c>
      <c r="U33449">
        <v>686.18</v>
      </c>
      <c r="V33449">
        <v>0.14269999999999999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61</v>
      </c>
      <c r="C33450" t="s">
        <v>24</v>
      </c>
      <c r="D33450" t="s">
        <v>81</v>
      </c>
      <c r="E33450" t="s">
        <v>19042</v>
      </c>
      <c r="F33450" t="s">
        <v>47</v>
      </c>
      <c r="G33450" t="s">
        <v>48</v>
      </c>
      <c r="H33450" s="1">
        <v>44480</v>
      </c>
      <c r="I33450" s="1">
        <v>44332</v>
      </c>
      <c r="J33450" s="1">
        <v>44332</v>
      </c>
      <c r="K33450" t="s">
        <v>1475</v>
      </c>
      <c r="L33450" t="str">
        <f>IF(OR(financial_loan[[#This Row],[loan_status]]="Fully Paid",financial_loan[[#This Row],[loan_status]]="Current"),"Good Loan","Bad Loan")</f>
        <v>Good Loan</v>
      </c>
      <c r="M33450" s="1">
        <v>44363</v>
      </c>
      <c r="N33450">
        <v>1204993</v>
      </c>
      <c r="O33450" t="s">
        <v>5772</v>
      </c>
      <c r="P33450" t="s">
        <v>70</v>
      </c>
      <c r="Q33450" t="s">
        <v>32</v>
      </c>
      <c r="R33450" t="s">
        <v>55</v>
      </c>
      <c r="S33450">
        <v>52500</v>
      </c>
      <c r="T33450">
        <v>0.20069999999999999</v>
      </c>
      <c r="U33450">
        <v>534.92999999999995</v>
      </c>
      <c r="V33450">
        <v>0.12690000000000001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84</v>
      </c>
      <c r="C33451" t="s">
        <v>24</v>
      </c>
      <c r="D33451" t="s">
        <v>41</v>
      </c>
      <c r="E33451" t="s">
        <v>2726</v>
      </c>
      <c r="F33451" t="s">
        <v>53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38</v>
      </c>
      <c r="L33451" t="str">
        <f>IF(OR(financial_loan[[#This Row],[loan_status]]="Fully Paid",financial_loan[[#This Row],[loan_status]]="Current"),"Good Loan","Bad Loan")</f>
        <v>Good Loan</v>
      </c>
      <c r="M33451" s="1">
        <v>44453</v>
      </c>
      <c r="N33451">
        <v>1205022</v>
      </c>
      <c r="O33451" t="s">
        <v>21482</v>
      </c>
      <c r="P33451" t="s">
        <v>94</v>
      </c>
      <c r="Q33451" t="s">
        <v>40</v>
      </c>
      <c r="R33451" t="s">
        <v>44</v>
      </c>
      <c r="S33451">
        <v>32000</v>
      </c>
      <c r="T33451">
        <v>0.15229999999999999</v>
      </c>
      <c r="U33451">
        <v>245.63</v>
      </c>
      <c r="V33451">
        <v>6.619999999999999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34</v>
      </c>
      <c r="C33452" t="s">
        <v>24</v>
      </c>
      <c r="D33452" t="s">
        <v>109</v>
      </c>
      <c r="E33452" t="s">
        <v>27026</v>
      </c>
      <c r="F33452" t="s">
        <v>4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38</v>
      </c>
      <c r="L33452" t="str">
        <f>IF(OR(financial_loan[[#This Row],[loan_status]]="Fully Paid",financial_loan[[#This Row],[loan_status]]="Current"),"Good Loan","Bad Loan")</f>
        <v>Good Loan</v>
      </c>
      <c r="M33452" s="1">
        <v>44453</v>
      </c>
      <c r="N33452">
        <v>1205038</v>
      </c>
      <c r="O33452" t="s">
        <v>26738</v>
      </c>
      <c r="P33452" t="s">
        <v>49</v>
      </c>
      <c r="Q33452" t="s">
        <v>40</v>
      </c>
      <c r="R33452" t="s">
        <v>44</v>
      </c>
      <c r="S33452">
        <v>108000</v>
      </c>
      <c r="T33452">
        <v>4.87E-2</v>
      </c>
      <c r="U33452">
        <v>325.74</v>
      </c>
      <c r="V33452">
        <v>0.1065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23</v>
      </c>
      <c r="C33453" t="s">
        <v>24</v>
      </c>
      <c r="D33453" t="s">
        <v>92</v>
      </c>
      <c r="E33453" t="s">
        <v>21321</v>
      </c>
      <c r="F33453" t="s">
        <v>89</v>
      </c>
      <c r="G33453" t="s">
        <v>48</v>
      </c>
      <c r="H33453" s="1">
        <v>44480</v>
      </c>
      <c r="I33453" s="1">
        <v>44515</v>
      </c>
      <c r="J33453" s="1">
        <v>44361</v>
      </c>
      <c r="K33453" t="s">
        <v>38</v>
      </c>
      <c r="L33453" t="str">
        <f>IF(OR(financial_loan[[#This Row],[loan_status]]="Fully Paid",financial_loan[[#This Row],[loan_status]]="Current"),"Good Loan","Bad Loan")</f>
        <v>Good Loan</v>
      </c>
      <c r="M33453" s="1">
        <v>44391</v>
      </c>
      <c r="N33453">
        <v>1205058</v>
      </c>
      <c r="O33453" t="s">
        <v>19473</v>
      </c>
      <c r="P33453" t="s">
        <v>374</v>
      </c>
      <c r="Q33453" t="s">
        <v>32</v>
      </c>
      <c r="R33453" t="s">
        <v>55</v>
      </c>
      <c r="S33453">
        <v>55000</v>
      </c>
      <c r="T33453">
        <v>6.0900000000000003E-2</v>
      </c>
      <c r="U33453">
        <v>624.95000000000005</v>
      </c>
      <c r="V33453">
        <v>0.17269999999999999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84</v>
      </c>
      <c r="C33454" t="s">
        <v>24</v>
      </c>
      <c r="D33454" t="s">
        <v>51</v>
      </c>
      <c r="E33454" t="s">
        <v>17394</v>
      </c>
      <c r="F33454" t="s">
        <v>89</v>
      </c>
      <c r="G33454" t="s">
        <v>48</v>
      </c>
      <c r="H33454" s="1">
        <v>44480</v>
      </c>
      <c r="I33454" s="1">
        <v>44302</v>
      </c>
      <c r="J33454" s="1">
        <v>44481</v>
      </c>
      <c r="K33454" t="s">
        <v>29</v>
      </c>
      <c r="L33454" t="str">
        <f>IF(OR(financial_loan[[#This Row],[loan_status]]="Fully Paid",financial_loan[[#This Row],[loan_status]]="Current"),"Good Loan","Bad Loan")</f>
        <v>Bad Loan</v>
      </c>
      <c r="M33454" s="1">
        <v>44512</v>
      </c>
      <c r="N33454">
        <v>1203600</v>
      </c>
      <c r="O33454" t="s">
        <v>5772</v>
      </c>
      <c r="P33454" t="s">
        <v>140</v>
      </c>
      <c r="Q33454" t="s">
        <v>32</v>
      </c>
      <c r="R33454" t="s">
        <v>55</v>
      </c>
      <c r="S33454">
        <v>75000</v>
      </c>
      <c r="T33454">
        <v>9.3799999999999994E-2</v>
      </c>
      <c r="U33454">
        <v>405.56</v>
      </c>
      <c r="V33454">
        <v>0.16769999999999999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189</v>
      </c>
      <c r="C33455" t="s">
        <v>24</v>
      </c>
      <c r="D33455" t="s">
        <v>56</v>
      </c>
      <c r="E33455" t="s">
        <v>14102</v>
      </c>
      <c r="F33455" t="s">
        <v>47</v>
      </c>
      <c r="G33455" t="s">
        <v>48</v>
      </c>
      <c r="H33455" s="1">
        <v>44480</v>
      </c>
      <c r="I33455" s="1">
        <v>44242</v>
      </c>
      <c r="J33455" s="1">
        <v>44483</v>
      </c>
      <c r="K33455" t="s">
        <v>38</v>
      </c>
      <c r="L33455" t="str">
        <f>IF(OR(financial_loan[[#This Row],[loan_status]]="Fully Paid",financial_loan[[#This Row],[loan_status]]="Current"),"Good Loan","Bad Loan")</f>
        <v>Good Loan</v>
      </c>
      <c r="M33455" s="1">
        <v>44514</v>
      </c>
      <c r="N33455">
        <v>1205085</v>
      </c>
      <c r="O33455" t="s">
        <v>5772</v>
      </c>
      <c r="P33455" t="s">
        <v>70</v>
      </c>
      <c r="Q33455" t="s">
        <v>40</v>
      </c>
      <c r="R33455" t="s">
        <v>55</v>
      </c>
      <c r="S33455">
        <v>46000</v>
      </c>
      <c r="T33455">
        <v>0.151</v>
      </c>
      <c r="U33455">
        <v>369</v>
      </c>
      <c r="V33455">
        <v>0.12690000000000001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148</v>
      </c>
      <c r="C33456" t="s">
        <v>24</v>
      </c>
      <c r="D33456" t="s">
        <v>25</v>
      </c>
      <c r="E33456" t="s">
        <v>14953</v>
      </c>
      <c r="F33456" t="s">
        <v>4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38</v>
      </c>
      <c r="L33456" t="str">
        <f>IF(OR(financial_loan[[#This Row],[loan_status]]="Fully Paid",financial_loan[[#This Row],[loan_status]]="Current"),"Good Loan","Bad Loan")</f>
        <v>Good Loan</v>
      </c>
      <c r="M33456" s="1">
        <v>44512</v>
      </c>
      <c r="N33456">
        <v>1205090</v>
      </c>
      <c r="O33456" t="s">
        <v>5772</v>
      </c>
      <c r="P33456" t="s">
        <v>70</v>
      </c>
      <c r="Q33456" t="s">
        <v>40</v>
      </c>
      <c r="R33456" t="s">
        <v>55</v>
      </c>
      <c r="S33456">
        <v>15000</v>
      </c>
      <c r="T33456">
        <v>0.15840000000000001</v>
      </c>
      <c r="U33456">
        <v>146.76</v>
      </c>
      <c r="V33456">
        <v>0.12690000000000001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58</v>
      </c>
      <c r="C33457" t="s">
        <v>24</v>
      </c>
      <c r="D33457" t="s">
        <v>81</v>
      </c>
      <c r="E33457" t="s">
        <v>15180</v>
      </c>
      <c r="F33457" t="s">
        <v>27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38</v>
      </c>
      <c r="L33457" t="str">
        <f>IF(OR(financial_loan[[#This Row],[loan_status]]="Fully Paid",financial_loan[[#This Row],[loan_status]]="Current"),"Good Loan","Bad Loan")</f>
        <v>Good Loan</v>
      </c>
      <c r="M33457" s="1">
        <v>44514</v>
      </c>
      <c r="N33457">
        <v>1205097</v>
      </c>
      <c r="O33457" t="s">
        <v>5772</v>
      </c>
      <c r="P33457" t="s">
        <v>160</v>
      </c>
      <c r="Q33457" t="s">
        <v>40</v>
      </c>
      <c r="R33457" t="s">
        <v>55</v>
      </c>
      <c r="S33457">
        <v>45000</v>
      </c>
      <c r="T33457">
        <v>0.2301</v>
      </c>
      <c r="U33457">
        <v>557.30999999999995</v>
      </c>
      <c r="V33457">
        <v>0.13489999999999999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32</v>
      </c>
      <c r="C33458" t="s">
        <v>24</v>
      </c>
      <c r="D33458" t="s">
        <v>35</v>
      </c>
      <c r="E33458" t="s">
        <v>19944</v>
      </c>
      <c r="F33458" t="s">
        <v>47</v>
      </c>
      <c r="G33458" t="s">
        <v>48</v>
      </c>
      <c r="H33458" s="1">
        <v>44480</v>
      </c>
      <c r="I33458" s="1">
        <v>44332</v>
      </c>
      <c r="J33458" s="1">
        <v>44513</v>
      </c>
      <c r="K33458" t="s">
        <v>38</v>
      </c>
      <c r="L33458" t="str">
        <f>IF(OR(financial_loan[[#This Row],[loan_status]]="Fully Paid",financial_loan[[#This Row],[loan_status]]="Current"),"Good Loan","Bad Loan")</f>
        <v>Good Loan</v>
      </c>
      <c r="M33458" s="1">
        <v>44543</v>
      </c>
      <c r="N33458">
        <v>1205109</v>
      </c>
      <c r="O33458" t="s">
        <v>19473</v>
      </c>
      <c r="P33458" t="s">
        <v>75</v>
      </c>
      <c r="Q33458" t="s">
        <v>40</v>
      </c>
      <c r="R33458" t="s">
        <v>44</v>
      </c>
      <c r="S33458">
        <v>40000</v>
      </c>
      <c r="T33458">
        <v>0.1545</v>
      </c>
      <c r="U33458">
        <v>99.23</v>
      </c>
      <c r="V33458">
        <v>0.1171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34</v>
      </c>
      <c r="C33459" t="s">
        <v>24</v>
      </c>
      <c r="D33459" t="s">
        <v>51</v>
      </c>
      <c r="E33459" t="s">
        <v>3413</v>
      </c>
      <c r="F33459" t="s">
        <v>617</v>
      </c>
      <c r="G33459" t="s">
        <v>48</v>
      </c>
      <c r="H33459" s="1">
        <v>44480</v>
      </c>
      <c r="I33459" s="1">
        <v>44331</v>
      </c>
      <c r="J33459" s="1">
        <v>44544</v>
      </c>
      <c r="K33459" t="s">
        <v>29</v>
      </c>
      <c r="L33459" t="str">
        <f>IF(OR(financial_loan[[#This Row],[loan_status]]="Fully Paid",financial_loan[[#This Row],[loan_status]]="Current"),"Good Loan","Bad Loan")</f>
        <v>Bad Loan</v>
      </c>
      <c r="M33459" s="1">
        <v>44575</v>
      </c>
      <c r="N33459">
        <v>1205316</v>
      </c>
      <c r="O33459" t="s">
        <v>5772</v>
      </c>
      <c r="P33459" t="s">
        <v>1538</v>
      </c>
      <c r="Q33459" t="s">
        <v>32</v>
      </c>
      <c r="R33459" t="s">
        <v>55</v>
      </c>
      <c r="S33459">
        <v>160000</v>
      </c>
      <c r="T33459">
        <v>0.1895</v>
      </c>
      <c r="U33459">
        <v>829.6</v>
      </c>
      <c r="V33459">
        <v>0.22059999999999999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167</v>
      </c>
      <c r="C33460" t="s">
        <v>24</v>
      </c>
      <c r="D33460" t="s">
        <v>41</v>
      </c>
      <c r="E33460" t="s">
        <v>16268</v>
      </c>
      <c r="F33460" t="s">
        <v>37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38</v>
      </c>
      <c r="L33460" t="str">
        <f>IF(OR(financial_loan[[#This Row],[loan_status]]="Fully Paid",financial_loan[[#This Row],[loan_status]]="Current"),"Good Loan","Bad Loan")</f>
        <v>Good Loan</v>
      </c>
      <c r="M33460" s="1">
        <v>44512</v>
      </c>
      <c r="N33460">
        <v>1205342</v>
      </c>
      <c r="O33460" t="s">
        <v>5772</v>
      </c>
      <c r="P33460" t="s">
        <v>613</v>
      </c>
      <c r="Q33460" t="s">
        <v>32</v>
      </c>
      <c r="R33460" t="s">
        <v>44</v>
      </c>
      <c r="S33460">
        <v>36996</v>
      </c>
      <c r="T33460">
        <v>9.4700000000000006E-2</v>
      </c>
      <c r="U33460">
        <v>353.33</v>
      </c>
      <c r="V33460">
        <v>0.19420000000000001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45</v>
      </c>
      <c r="C33461" t="s">
        <v>24</v>
      </c>
      <c r="D33461" t="s">
        <v>41</v>
      </c>
      <c r="E33461" t="s">
        <v>6359</v>
      </c>
      <c r="F33461" t="s">
        <v>27</v>
      </c>
      <c r="G33461" t="s">
        <v>48</v>
      </c>
      <c r="H33461" s="1">
        <v>44480</v>
      </c>
      <c r="I33461" s="1">
        <v>44451</v>
      </c>
      <c r="J33461" s="1">
        <v>44328</v>
      </c>
      <c r="K33461" t="s">
        <v>29</v>
      </c>
      <c r="L33461" t="str">
        <f>IF(OR(financial_loan[[#This Row],[loan_status]]="Fully Paid",financial_loan[[#This Row],[loan_status]]="Current"),"Good Loan","Bad Loan")</f>
        <v>Bad Loan</v>
      </c>
      <c r="M33461" s="1">
        <v>44359</v>
      </c>
      <c r="N33461">
        <v>1205161</v>
      </c>
      <c r="O33461" t="s">
        <v>5772</v>
      </c>
      <c r="P33461" t="s">
        <v>58</v>
      </c>
      <c r="Q33461" t="s">
        <v>40</v>
      </c>
      <c r="R33461" t="s">
        <v>44</v>
      </c>
      <c r="S33461">
        <v>100000</v>
      </c>
      <c r="T33461">
        <v>0.18160000000000001</v>
      </c>
      <c r="U33461">
        <v>289.76</v>
      </c>
      <c r="V33461">
        <v>0.14649999999999999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32</v>
      </c>
      <c r="C33462" t="s">
        <v>24</v>
      </c>
      <c r="D33462" t="s">
        <v>35</v>
      </c>
      <c r="E33462" t="s">
        <v>27367</v>
      </c>
      <c r="F33462" t="s">
        <v>47</v>
      </c>
      <c r="G33462" t="s">
        <v>48</v>
      </c>
      <c r="H33462" s="1">
        <v>44480</v>
      </c>
      <c r="I33462" s="1">
        <v>44452</v>
      </c>
      <c r="J33462" s="1">
        <v>44421</v>
      </c>
      <c r="K33462" t="s">
        <v>38</v>
      </c>
      <c r="L33462" t="str">
        <f>IF(OR(financial_loan[[#This Row],[loan_status]]="Fully Paid",financial_loan[[#This Row],[loan_status]]="Current"),"Good Loan","Bad Loan")</f>
        <v>Good Loan</v>
      </c>
      <c r="M33462" s="1">
        <v>44452</v>
      </c>
      <c r="N33462">
        <v>1205165</v>
      </c>
      <c r="O33462" t="s">
        <v>26738</v>
      </c>
      <c r="P33462" t="s">
        <v>49</v>
      </c>
      <c r="Q33462" t="s">
        <v>40</v>
      </c>
      <c r="R33462" t="s">
        <v>55</v>
      </c>
      <c r="S33462">
        <v>85000</v>
      </c>
      <c r="T33462">
        <v>0.1615</v>
      </c>
      <c r="U33462">
        <v>488.6</v>
      </c>
      <c r="V33462">
        <v>0.1065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107</v>
      </c>
      <c r="C33463" t="s">
        <v>24</v>
      </c>
      <c r="D33463" t="s">
        <v>25</v>
      </c>
      <c r="E33463" t="s">
        <v>17671</v>
      </c>
      <c r="F33463" t="s">
        <v>617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29</v>
      </c>
      <c r="L33463" t="str">
        <f>IF(OR(financial_loan[[#This Row],[loan_status]]="Fully Paid",financial_loan[[#This Row],[loan_status]]="Current"),"Good Loan","Bad Loan")</f>
        <v>Bad Loan</v>
      </c>
      <c r="M33463" s="1">
        <v>44574</v>
      </c>
      <c r="N33463">
        <v>1205173</v>
      </c>
      <c r="O33463" t="s">
        <v>5772</v>
      </c>
      <c r="P33463" t="s">
        <v>4181</v>
      </c>
      <c r="Q33463" t="s">
        <v>32</v>
      </c>
      <c r="R33463" t="s">
        <v>55</v>
      </c>
      <c r="S33463">
        <v>77000</v>
      </c>
      <c r="T33463">
        <v>0.23469999999999999</v>
      </c>
      <c r="U33463">
        <v>855.42</v>
      </c>
      <c r="V33463">
        <v>0.2235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65</v>
      </c>
      <c r="C33464" t="s">
        <v>24</v>
      </c>
      <c r="D33464" t="s">
        <v>35</v>
      </c>
      <c r="E33464" t="s">
        <v>20830</v>
      </c>
      <c r="F33464" t="s">
        <v>47</v>
      </c>
      <c r="G33464" t="s">
        <v>48</v>
      </c>
      <c r="H33464" s="1">
        <v>44480</v>
      </c>
      <c r="I33464" s="1">
        <v>44392</v>
      </c>
      <c r="J33464" s="1">
        <v>44483</v>
      </c>
      <c r="K33464" t="s">
        <v>38</v>
      </c>
      <c r="L33464" t="str">
        <f>IF(OR(financial_loan[[#This Row],[loan_status]]="Fully Paid",financial_loan[[#This Row],[loan_status]]="Current"),"Good Loan","Bad Loan")</f>
        <v>Good Loan</v>
      </c>
      <c r="M33464" s="1">
        <v>44514</v>
      </c>
      <c r="N33464">
        <v>1205183</v>
      </c>
      <c r="O33464" t="s">
        <v>26682</v>
      </c>
      <c r="P33464" t="s">
        <v>75</v>
      </c>
      <c r="Q33464" t="s">
        <v>40</v>
      </c>
      <c r="R33464" t="s">
        <v>44</v>
      </c>
      <c r="S33464">
        <v>43000</v>
      </c>
      <c r="T33464">
        <v>0.23250000000000001</v>
      </c>
      <c r="U33464">
        <v>297.69</v>
      </c>
      <c r="V33464">
        <v>0.1171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79</v>
      </c>
      <c r="C33465" t="s">
        <v>24</v>
      </c>
      <c r="D33465" t="s">
        <v>51</v>
      </c>
      <c r="E33465" t="s">
        <v>888</v>
      </c>
      <c r="F33465" t="s">
        <v>27</v>
      </c>
      <c r="G33465" t="s">
        <v>48</v>
      </c>
      <c r="H33465" s="1">
        <v>44480</v>
      </c>
      <c r="I33465" s="1">
        <v>44240</v>
      </c>
      <c r="J33465" s="1">
        <v>44209</v>
      </c>
      <c r="K33465" t="s">
        <v>38</v>
      </c>
      <c r="L33465" t="str">
        <f>IF(OR(financial_loan[[#This Row],[loan_status]]="Fully Paid",financial_loan[[#This Row],[loan_status]]="Current"),"Good Loan","Bad Loan")</f>
        <v>Good Loan</v>
      </c>
      <c r="M33465" s="1">
        <v>44240</v>
      </c>
      <c r="N33465">
        <v>1205187</v>
      </c>
      <c r="O33465" t="s">
        <v>19473</v>
      </c>
      <c r="P33465" t="s">
        <v>160</v>
      </c>
      <c r="Q33465" t="s">
        <v>40</v>
      </c>
      <c r="R33465" t="s">
        <v>33</v>
      </c>
      <c r="S33465">
        <v>105000</v>
      </c>
      <c r="T33465">
        <v>0.1782</v>
      </c>
      <c r="U33465">
        <v>101.8</v>
      </c>
      <c r="V33465">
        <v>0.13489999999999999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50</v>
      </c>
      <c r="C33466" t="s">
        <v>24</v>
      </c>
      <c r="D33466" t="s">
        <v>51</v>
      </c>
      <c r="E33466" t="s">
        <v>203</v>
      </c>
      <c r="F33466" t="s">
        <v>47</v>
      </c>
      <c r="G33466" t="s">
        <v>48</v>
      </c>
      <c r="H33466" s="1">
        <v>44480</v>
      </c>
      <c r="I33466" s="1">
        <v>44514</v>
      </c>
      <c r="J33466" s="1">
        <v>44514</v>
      </c>
      <c r="K33466" t="s">
        <v>38</v>
      </c>
      <c r="L33466" t="str">
        <f>IF(OR(financial_loan[[#This Row],[loan_status]]="Fully Paid",financial_loan[[#This Row],[loan_status]]="Current"),"Good Loan","Bad Loan")</f>
        <v>Good Loan</v>
      </c>
      <c r="M33466" s="1">
        <v>44544</v>
      </c>
      <c r="N33466">
        <v>1205193</v>
      </c>
      <c r="O33466" t="s">
        <v>5772</v>
      </c>
      <c r="P33466" t="s">
        <v>73</v>
      </c>
      <c r="Q33466" t="s">
        <v>40</v>
      </c>
      <c r="R33466" t="s">
        <v>44</v>
      </c>
      <c r="S33466">
        <v>57600</v>
      </c>
      <c r="T33466">
        <v>0.15060000000000001</v>
      </c>
      <c r="U33466">
        <v>355.04</v>
      </c>
      <c r="V33466">
        <v>0.1242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124</v>
      </c>
      <c r="C33467" t="s">
        <v>24</v>
      </c>
      <c r="D33467" t="s">
        <v>41</v>
      </c>
      <c r="E33467" t="s">
        <v>19029</v>
      </c>
      <c r="F33467" t="s">
        <v>47</v>
      </c>
      <c r="G33467" t="s">
        <v>48</v>
      </c>
      <c r="H33467" s="1">
        <v>44480</v>
      </c>
      <c r="I33467" s="1">
        <v>44302</v>
      </c>
      <c r="J33467" s="1">
        <v>44332</v>
      </c>
      <c r="K33467" t="s">
        <v>1475</v>
      </c>
      <c r="L33467" t="str">
        <f>IF(OR(financial_loan[[#This Row],[loan_status]]="Fully Paid",financial_loan[[#This Row],[loan_status]]="Current"),"Good Loan","Bad Loan")</f>
        <v>Good Loan</v>
      </c>
      <c r="M33467" s="1">
        <v>44363</v>
      </c>
      <c r="N33467">
        <v>1205195</v>
      </c>
      <c r="O33467" t="s">
        <v>5772</v>
      </c>
      <c r="P33467" t="s">
        <v>75</v>
      </c>
      <c r="Q33467" t="s">
        <v>32</v>
      </c>
      <c r="R33467" t="s">
        <v>55</v>
      </c>
      <c r="S33467">
        <v>56000</v>
      </c>
      <c r="T33467">
        <v>0.20380000000000001</v>
      </c>
      <c r="U33467">
        <v>311.04000000000002</v>
      </c>
      <c r="V33467">
        <v>0.1171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91</v>
      </c>
      <c r="C33468" t="s">
        <v>24</v>
      </c>
      <c r="D33468" t="s">
        <v>126</v>
      </c>
      <c r="E33468" t="s">
        <v>13350</v>
      </c>
      <c r="F33468" t="s">
        <v>47</v>
      </c>
      <c r="G33468" t="s">
        <v>48</v>
      </c>
      <c r="H33468" s="1">
        <v>44480</v>
      </c>
      <c r="I33468" s="1">
        <v>44545</v>
      </c>
      <c r="J33468" s="1">
        <v>44513</v>
      </c>
      <c r="K33468" t="s">
        <v>29</v>
      </c>
      <c r="L33468" t="str">
        <f>IF(OR(financial_loan[[#This Row],[loan_status]]="Fully Paid",financial_loan[[#This Row],[loan_status]]="Current"),"Good Loan","Bad Loan")</f>
        <v>Bad Loan</v>
      </c>
      <c r="M33468" s="1">
        <v>44543</v>
      </c>
      <c r="N33468">
        <v>1205205</v>
      </c>
      <c r="O33468" t="s">
        <v>5772</v>
      </c>
      <c r="P33468" t="s">
        <v>83</v>
      </c>
      <c r="Q33468" t="s">
        <v>40</v>
      </c>
      <c r="R33468" t="s">
        <v>55</v>
      </c>
      <c r="S33468">
        <v>52000</v>
      </c>
      <c r="T33468">
        <v>0.25109999999999999</v>
      </c>
      <c r="U33468">
        <v>460.82</v>
      </c>
      <c r="V33468">
        <v>9.9099999999999994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34</v>
      </c>
      <c r="C33469" t="s">
        <v>24</v>
      </c>
      <c r="D33469" t="s">
        <v>41</v>
      </c>
      <c r="E33469" t="s">
        <v>88</v>
      </c>
      <c r="F33469" t="s">
        <v>27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38</v>
      </c>
      <c r="L33469" t="str">
        <f>IF(OR(financial_loan[[#This Row],[loan_status]]="Fully Paid",financial_loan[[#This Row],[loan_status]]="Current"),"Good Loan","Bad Loan")</f>
        <v>Good Loan</v>
      </c>
      <c r="M33469" s="1">
        <v>44363</v>
      </c>
      <c r="N33469">
        <v>1205216</v>
      </c>
      <c r="O33469" t="s">
        <v>26738</v>
      </c>
      <c r="P33469" t="s">
        <v>60</v>
      </c>
      <c r="Q33469" t="s">
        <v>32</v>
      </c>
      <c r="R33469" t="s">
        <v>33</v>
      </c>
      <c r="S33469">
        <v>40000</v>
      </c>
      <c r="T33469">
        <v>8.6099999999999996E-2</v>
      </c>
      <c r="U33469">
        <v>280.91000000000003</v>
      </c>
      <c r="V33469">
        <v>0.14269999999999999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65</v>
      </c>
      <c r="C33470" t="s">
        <v>24</v>
      </c>
      <c r="D33470" t="s">
        <v>56</v>
      </c>
      <c r="E33470" t="s">
        <v>20664</v>
      </c>
      <c r="F33470" t="s">
        <v>53</v>
      </c>
      <c r="G33470" t="s">
        <v>48</v>
      </c>
      <c r="H33470" s="1">
        <v>44480</v>
      </c>
      <c r="I33470" s="1">
        <v>44542</v>
      </c>
      <c r="J33470" s="1">
        <v>44512</v>
      </c>
      <c r="K33470" t="s">
        <v>38</v>
      </c>
      <c r="L33470" t="str">
        <f>IF(OR(financial_loan[[#This Row],[loan_status]]="Fully Paid",financial_loan[[#This Row],[loan_status]]="Current"),"Good Loan","Bad Loan")</f>
        <v>Good Loan</v>
      </c>
      <c r="M33470" s="1">
        <v>44542</v>
      </c>
      <c r="N33470">
        <v>1205225</v>
      </c>
      <c r="O33470" t="s">
        <v>19473</v>
      </c>
      <c r="P33470" t="s">
        <v>64</v>
      </c>
      <c r="Q33470" t="s">
        <v>40</v>
      </c>
      <c r="R33470" t="s">
        <v>55</v>
      </c>
      <c r="S33470">
        <v>385000</v>
      </c>
      <c r="T33470">
        <v>0.1056</v>
      </c>
      <c r="U33470">
        <v>623.46</v>
      </c>
      <c r="V33470">
        <v>7.900000000000000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296</v>
      </c>
      <c r="C33471" t="s">
        <v>24</v>
      </c>
      <c r="D33471" t="s">
        <v>92</v>
      </c>
      <c r="E33471" t="s">
        <v>1248</v>
      </c>
      <c r="F33471" t="s">
        <v>4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38</v>
      </c>
      <c r="L33471" t="str">
        <f>IF(OR(financial_loan[[#This Row],[loan_status]]="Fully Paid",financial_loan[[#This Row],[loan_status]]="Current"),"Good Loan","Bad Loan")</f>
        <v>Good Loan</v>
      </c>
      <c r="M33471" s="1">
        <v>44541</v>
      </c>
      <c r="N33471">
        <v>1205238</v>
      </c>
      <c r="O33471" t="s">
        <v>5772</v>
      </c>
      <c r="P33471" t="s">
        <v>70</v>
      </c>
      <c r="Q33471" t="s">
        <v>40</v>
      </c>
      <c r="R33471" t="s">
        <v>33</v>
      </c>
      <c r="S33471">
        <v>38400</v>
      </c>
      <c r="T33471">
        <v>0.24060000000000001</v>
      </c>
      <c r="U33471">
        <v>120.77</v>
      </c>
      <c r="V33471">
        <v>0.12690000000000001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84</v>
      </c>
      <c r="C33472" t="s">
        <v>24</v>
      </c>
      <c r="D33472" t="s">
        <v>92</v>
      </c>
      <c r="E33472" t="s">
        <v>2984</v>
      </c>
      <c r="F33472" t="s">
        <v>4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38</v>
      </c>
      <c r="L33472" t="str">
        <f>IF(OR(financial_loan[[#This Row],[loan_status]]="Fully Paid",financial_loan[[#This Row],[loan_status]]="Current"),"Good Loan","Bad Loan")</f>
        <v>Good Loan</v>
      </c>
      <c r="M33472" s="1">
        <v>44300</v>
      </c>
      <c r="N33472">
        <v>1205266</v>
      </c>
      <c r="O33472" t="s">
        <v>1518</v>
      </c>
      <c r="P33472" t="s">
        <v>70</v>
      </c>
      <c r="Q33472" t="s">
        <v>40</v>
      </c>
      <c r="R33472" t="s">
        <v>44</v>
      </c>
      <c r="S33472">
        <v>92000</v>
      </c>
      <c r="T33472">
        <v>0.15440000000000001</v>
      </c>
      <c r="U33472">
        <v>553.49</v>
      </c>
      <c r="V33472">
        <v>0.12690000000000001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23</v>
      </c>
      <c r="C33473" t="s">
        <v>24</v>
      </c>
      <c r="D33473" t="s">
        <v>126</v>
      </c>
      <c r="E33473" t="s">
        <v>1539</v>
      </c>
      <c r="F33473" t="s">
        <v>27</v>
      </c>
      <c r="G33473" t="s">
        <v>48</v>
      </c>
      <c r="H33473" s="1">
        <v>44480</v>
      </c>
      <c r="I33473" s="1">
        <v>44392</v>
      </c>
      <c r="J33473" s="1">
        <v>44392</v>
      </c>
      <c r="K33473" t="s">
        <v>38</v>
      </c>
      <c r="L33473" t="str">
        <f>IF(OR(financial_loan[[#This Row],[loan_status]]="Fully Paid",financial_loan[[#This Row],[loan_status]]="Current"),"Good Loan","Bad Loan")</f>
        <v>Good Loan</v>
      </c>
      <c r="M33473" s="1">
        <v>44423</v>
      </c>
      <c r="N33473">
        <v>1205930</v>
      </c>
      <c r="O33473" t="s">
        <v>5772</v>
      </c>
      <c r="P33473" t="s">
        <v>60</v>
      </c>
      <c r="Q33473" t="s">
        <v>32</v>
      </c>
      <c r="R33473" t="s">
        <v>55</v>
      </c>
      <c r="S33473">
        <v>64000</v>
      </c>
      <c r="T33473">
        <v>0.11269999999999999</v>
      </c>
      <c r="U33473">
        <v>491.58</v>
      </c>
      <c r="V33473">
        <v>0.14269999999999999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124</v>
      </c>
      <c r="C33474" t="s">
        <v>24</v>
      </c>
      <c r="D33474" t="s">
        <v>76</v>
      </c>
      <c r="E33474" t="s">
        <v>24450</v>
      </c>
      <c r="F33474" t="s">
        <v>53</v>
      </c>
      <c r="G33474" t="s">
        <v>48</v>
      </c>
      <c r="H33474" s="1">
        <v>44480</v>
      </c>
      <c r="I33474" s="1">
        <v>44270</v>
      </c>
      <c r="J33474" s="1">
        <v>44483</v>
      </c>
      <c r="K33474" t="s">
        <v>38</v>
      </c>
      <c r="L33474" t="str">
        <f>IF(OR(financial_loan[[#This Row],[loan_status]]="Fully Paid",financial_loan[[#This Row],[loan_status]]="Current"),"Good Loan","Bad Loan")</f>
        <v>Good Loan</v>
      </c>
      <c r="M33474" s="1">
        <v>44514</v>
      </c>
      <c r="N33474">
        <v>1205937</v>
      </c>
      <c r="O33474" t="s">
        <v>20952</v>
      </c>
      <c r="P33474" t="s">
        <v>64</v>
      </c>
      <c r="Q33474" t="s">
        <v>40</v>
      </c>
      <c r="R33474" t="s">
        <v>44</v>
      </c>
      <c r="S33474">
        <v>24000</v>
      </c>
      <c r="T33474">
        <v>0.2215</v>
      </c>
      <c r="U33474">
        <v>156.46</v>
      </c>
      <c r="V33474">
        <v>7.900000000000000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34</v>
      </c>
      <c r="C33475" t="s">
        <v>24</v>
      </c>
      <c r="D33475" t="s">
        <v>81</v>
      </c>
      <c r="E33475" t="s">
        <v>12812</v>
      </c>
      <c r="F33475" t="s">
        <v>27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38</v>
      </c>
      <c r="L33475" t="str">
        <f>IF(OR(financial_loan[[#This Row],[loan_status]]="Fully Paid",financial_loan[[#This Row],[loan_status]]="Current"),"Good Loan","Bad Loan")</f>
        <v>Good Loan</v>
      </c>
      <c r="M33475" s="1">
        <v>44482</v>
      </c>
      <c r="N33475">
        <v>1205947</v>
      </c>
      <c r="O33475" t="s">
        <v>5772</v>
      </c>
      <c r="P33475" t="s">
        <v>160</v>
      </c>
      <c r="Q33475" t="s">
        <v>40</v>
      </c>
      <c r="R33475" t="s">
        <v>33</v>
      </c>
      <c r="S33475">
        <v>60000</v>
      </c>
      <c r="T33475">
        <v>0.14599999999999999</v>
      </c>
      <c r="U33475">
        <v>244.3</v>
      </c>
      <c r="V33475">
        <v>0.13489999999999999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45</v>
      </c>
      <c r="C33476" t="s">
        <v>24</v>
      </c>
      <c r="D33476" t="s">
        <v>81</v>
      </c>
      <c r="E33476" t="s">
        <v>13585</v>
      </c>
      <c r="F33476" t="s">
        <v>53</v>
      </c>
      <c r="G33476" t="s">
        <v>48</v>
      </c>
      <c r="H33476" s="1">
        <v>44480</v>
      </c>
      <c r="I33476" s="1">
        <v>44454</v>
      </c>
      <c r="J33476" s="1">
        <v>44514</v>
      </c>
      <c r="K33476" t="s">
        <v>38</v>
      </c>
      <c r="L33476" t="str">
        <f>IF(OR(financial_loan[[#This Row],[loan_status]]="Fully Paid",financial_loan[[#This Row],[loan_status]]="Current"),"Good Loan","Bad Loan")</f>
        <v>Good Loan</v>
      </c>
      <c r="M33476" s="1">
        <v>44544</v>
      </c>
      <c r="N33476">
        <v>1205971</v>
      </c>
      <c r="O33476" t="s">
        <v>5772</v>
      </c>
      <c r="P33476" t="s">
        <v>64</v>
      </c>
      <c r="Q33476" t="s">
        <v>40</v>
      </c>
      <c r="R33476" t="s">
        <v>55</v>
      </c>
      <c r="S33476">
        <v>240000</v>
      </c>
      <c r="T33476">
        <v>0.219</v>
      </c>
      <c r="U33476">
        <v>1095.1600000000001</v>
      </c>
      <c r="V33476">
        <v>7.900000000000000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58</v>
      </c>
      <c r="C33477" t="s">
        <v>24</v>
      </c>
      <c r="D33477" t="s">
        <v>51</v>
      </c>
      <c r="E33477" t="s">
        <v>4284</v>
      </c>
      <c r="F33477" t="s">
        <v>53</v>
      </c>
      <c r="G33477" t="s">
        <v>48</v>
      </c>
      <c r="H33477" s="1">
        <v>44480</v>
      </c>
      <c r="I33477" s="1">
        <v>44483</v>
      </c>
      <c r="J33477" s="1">
        <v>44483</v>
      </c>
      <c r="K33477" t="s">
        <v>38</v>
      </c>
      <c r="L33477" t="str">
        <f>IF(OR(financial_loan[[#This Row],[loan_status]]="Fully Paid",financial_loan[[#This Row],[loan_status]]="Current"),"Good Loan","Bad Loan")</f>
        <v>Good Loan</v>
      </c>
      <c r="M33477" s="1">
        <v>44514</v>
      </c>
      <c r="N33477">
        <v>1205361</v>
      </c>
      <c r="O33477" t="s">
        <v>1518</v>
      </c>
      <c r="P33477" t="s">
        <v>64</v>
      </c>
      <c r="Q33477" t="s">
        <v>40</v>
      </c>
      <c r="R33477" t="s">
        <v>55</v>
      </c>
      <c r="S33477">
        <v>87048</v>
      </c>
      <c r="T33477">
        <v>0.17299999999999999</v>
      </c>
      <c r="U33477">
        <v>550.71</v>
      </c>
      <c r="V33477">
        <v>7.900000000000000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34</v>
      </c>
      <c r="C33478" t="s">
        <v>24</v>
      </c>
      <c r="D33478" t="s">
        <v>51</v>
      </c>
      <c r="E33478" t="s">
        <v>21465</v>
      </c>
      <c r="F33478" t="s">
        <v>89</v>
      </c>
      <c r="G33478" t="s">
        <v>48</v>
      </c>
      <c r="H33478" s="1">
        <v>44480</v>
      </c>
      <c r="I33478" s="1">
        <v>44332</v>
      </c>
      <c r="J33478" s="1">
        <v>44332</v>
      </c>
      <c r="K33478" t="s">
        <v>1475</v>
      </c>
      <c r="L33478" t="str">
        <f>IF(OR(financial_loan[[#This Row],[loan_status]]="Fully Paid",financial_loan[[#This Row],[loan_status]]="Current"),"Good Loan","Bad Loan")</f>
        <v>Good Loan</v>
      </c>
      <c r="M33478" s="1">
        <v>44363</v>
      </c>
      <c r="N33478">
        <v>1205405</v>
      </c>
      <c r="O33478" t="s">
        <v>19473</v>
      </c>
      <c r="P33478" t="s">
        <v>140</v>
      </c>
      <c r="Q33478" t="s">
        <v>32</v>
      </c>
      <c r="R33478" t="s">
        <v>55</v>
      </c>
      <c r="S33478">
        <v>87996</v>
      </c>
      <c r="T33478">
        <v>9.4999999999999998E-3</v>
      </c>
      <c r="U33478">
        <v>741.88</v>
      </c>
      <c r="V33478">
        <v>0.16769999999999999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87</v>
      </c>
      <c r="C33479" t="s">
        <v>24</v>
      </c>
      <c r="D33479" t="s">
        <v>35</v>
      </c>
      <c r="E33479" t="s">
        <v>16359</v>
      </c>
      <c r="F33479" t="s">
        <v>53</v>
      </c>
      <c r="G33479" t="s">
        <v>48</v>
      </c>
      <c r="H33479" s="1">
        <v>44480</v>
      </c>
      <c r="I33479" s="1">
        <v>44330</v>
      </c>
      <c r="J33479" s="1">
        <v>44210</v>
      </c>
      <c r="K33479" t="s">
        <v>29</v>
      </c>
      <c r="L33479" t="str">
        <f>IF(OR(financial_loan[[#This Row],[loan_status]]="Fully Paid",financial_loan[[#This Row],[loan_status]]="Current"),"Good Loan","Bad Loan")</f>
        <v>Bad Loan</v>
      </c>
      <c r="M33479" s="1">
        <v>44241</v>
      </c>
      <c r="N33479">
        <v>1205415</v>
      </c>
      <c r="O33479" t="s">
        <v>5772</v>
      </c>
      <c r="P33479" t="s">
        <v>64</v>
      </c>
      <c r="Q33479" t="s">
        <v>32</v>
      </c>
      <c r="R33479" t="s">
        <v>55</v>
      </c>
      <c r="S33479">
        <v>70000</v>
      </c>
      <c r="T33479">
        <v>0.2031</v>
      </c>
      <c r="U33479">
        <v>283.2</v>
      </c>
      <c r="V33479">
        <v>7.900000000000000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84</v>
      </c>
      <c r="C33480" t="s">
        <v>24</v>
      </c>
      <c r="D33480" t="s">
        <v>76</v>
      </c>
      <c r="E33480" t="s">
        <v>14896</v>
      </c>
      <c r="F33480" t="s">
        <v>4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38</v>
      </c>
      <c r="L33480" t="str">
        <f>IF(OR(financial_loan[[#This Row],[loan_status]]="Fully Paid",financial_loan[[#This Row],[loan_status]]="Current"),"Good Loan","Bad Loan")</f>
        <v>Good Loan</v>
      </c>
      <c r="M33480" s="1">
        <v>44543</v>
      </c>
      <c r="N33480">
        <v>1205455</v>
      </c>
      <c r="O33480" t="s">
        <v>5772</v>
      </c>
      <c r="P33480" t="s">
        <v>75</v>
      </c>
      <c r="Q33480" t="s">
        <v>40</v>
      </c>
      <c r="R33480" t="s">
        <v>55</v>
      </c>
      <c r="S33480">
        <v>40277</v>
      </c>
      <c r="T33480">
        <v>0.191</v>
      </c>
      <c r="U33480">
        <v>496.14</v>
      </c>
      <c r="V33480">
        <v>0.1171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50</v>
      </c>
      <c r="C33481" t="s">
        <v>24</v>
      </c>
      <c r="D33481" t="s">
        <v>51</v>
      </c>
      <c r="E33481" t="s">
        <v>24124</v>
      </c>
      <c r="F33481" t="s">
        <v>47</v>
      </c>
      <c r="G33481" t="s">
        <v>48</v>
      </c>
      <c r="H33481" s="1">
        <v>44480</v>
      </c>
      <c r="I33481" s="1">
        <v>44240</v>
      </c>
      <c r="J33481" s="1">
        <v>44451</v>
      </c>
      <c r="K33481" t="s">
        <v>29</v>
      </c>
      <c r="L33481" t="str">
        <f>IF(OR(financial_loan[[#This Row],[loan_status]]="Fully Paid",financial_loan[[#This Row],[loan_status]]="Current"),"Good Loan","Bad Loan")</f>
        <v>Bad Loan</v>
      </c>
      <c r="M33481" s="1">
        <v>44481</v>
      </c>
      <c r="N33481">
        <v>1205459</v>
      </c>
      <c r="O33481" t="s">
        <v>20952</v>
      </c>
      <c r="P33481" t="s">
        <v>70</v>
      </c>
      <c r="Q33481" t="s">
        <v>40</v>
      </c>
      <c r="R33481" t="s">
        <v>44</v>
      </c>
      <c r="S33481">
        <v>52645</v>
      </c>
      <c r="T33481">
        <v>0.12470000000000001</v>
      </c>
      <c r="U33481">
        <v>67.09</v>
      </c>
      <c r="V33481">
        <v>0.12690000000000001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32</v>
      </c>
      <c r="C33482" t="s">
        <v>24</v>
      </c>
      <c r="D33482" t="s">
        <v>76</v>
      </c>
      <c r="E33482" t="s">
        <v>23853</v>
      </c>
      <c r="F33482" t="s">
        <v>617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38</v>
      </c>
      <c r="L33482" t="str">
        <f>IF(OR(financial_loan[[#This Row],[loan_status]]="Fully Paid",financial_loan[[#This Row],[loan_status]]="Current"),"Good Loan","Bad Loan")</f>
        <v>Good Loan</v>
      </c>
      <c r="M33482" s="1">
        <v>44514</v>
      </c>
      <c r="N33482">
        <v>1205495</v>
      </c>
      <c r="O33482" t="s">
        <v>23715</v>
      </c>
      <c r="P33482" t="s">
        <v>1538</v>
      </c>
      <c r="Q33482" t="s">
        <v>40</v>
      </c>
      <c r="R33482" t="s">
        <v>44</v>
      </c>
      <c r="S33482">
        <v>22000</v>
      </c>
      <c r="T33482">
        <v>6.4899999999999999E-2</v>
      </c>
      <c r="U33482">
        <v>53.52</v>
      </c>
      <c r="V33482">
        <v>0.22059999999999999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34</v>
      </c>
      <c r="C33483" t="s">
        <v>24</v>
      </c>
      <c r="D33483" t="s">
        <v>51</v>
      </c>
      <c r="E33483" t="s">
        <v>517</v>
      </c>
      <c r="F33483" t="s">
        <v>4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38</v>
      </c>
      <c r="L33483" t="str">
        <f>IF(OR(financial_loan[[#This Row],[loan_status]]="Fully Paid",financial_loan[[#This Row],[loan_status]]="Current"),"Good Loan","Bad Loan")</f>
        <v>Good Loan</v>
      </c>
      <c r="M33483" s="1">
        <v>44390</v>
      </c>
      <c r="N33483">
        <v>1206323</v>
      </c>
      <c r="O33483" t="s">
        <v>5772</v>
      </c>
      <c r="P33483" t="s">
        <v>70</v>
      </c>
      <c r="Q33483" t="s">
        <v>32</v>
      </c>
      <c r="R33483" t="s">
        <v>55</v>
      </c>
      <c r="S33483">
        <v>60000</v>
      </c>
      <c r="T33483">
        <v>0.24360000000000001</v>
      </c>
      <c r="U33483">
        <v>451.9</v>
      </c>
      <c r="V33483">
        <v>0.12690000000000001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84</v>
      </c>
      <c r="C33484" t="s">
        <v>24</v>
      </c>
      <c r="D33484" t="s">
        <v>25</v>
      </c>
      <c r="E33484" t="s">
        <v>19541</v>
      </c>
      <c r="F33484" t="s">
        <v>47</v>
      </c>
      <c r="G33484" t="s">
        <v>48</v>
      </c>
      <c r="H33484" s="1">
        <v>44480</v>
      </c>
      <c r="I33484" s="1">
        <v>44302</v>
      </c>
      <c r="J33484" s="1">
        <v>44267</v>
      </c>
      <c r="K33484" t="s">
        <v>29</v>
      </c>
      <c r="L33484" t="str">
        <f>IF(OR(financial_loan[[#This Row],[loan_status]]="Fully Paid",financial_loan[[#This Row],[loan_status]]="Current"),"Good Loan","Bad Loan")</f>
        <v>Bad Loan</v>
      </c>
      <c r="M33484" s="1">
        <v>44298</v>
      </c>
      <c r="N33484">
        <v>1206330</v>
      </c>
      <c r="O33484" t="s">
        <v>19473</v>
      </c>
      <c r="P33484" t="s">
        <v>75</v>
      </c>
      <c r="Q33484" t="s">
        <v>40</v>
      </c>
      <c r="R33484" t="s">
        <v>44</v>
      </c>
      <c r="S33484">
        <v>72000</v>
      </c>
      <c r="T33484">
        <v>0.1618</v>
      </c>
      <c r="U33484">
        <v>198.46</v>
      </c>
      <c r="V33484">
        <v>0.1171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53</v>
      </c>
      <c r="C33485" t="s">
        <v>24</v>
      </c>
      <c r="D33485" t="s">
        <v>25</v>
      </c>
      <c r="E33485" t="s">
        <v>25429</v>
      </c>
      <c r="F33485" t="s">
        <v>53</v>
      </c>
      <c r="G33485" t="s">
        <v>48</v>
      </c>
      <c r="H33485" s="1">
        <v>44480</v>
      </c>
      <c r="I33485" s="1">
        <v>44332</v>
      </c>
      <c r="J33485" s="1">
        <v>44483</v>
      </c>
      <c r="K33485" t="s">
        <v>38</v>
      </c>
      <c r="L33485" t="str">
        <f>IF(OR(financial_loan[[#This Row],[loan_status]]="Fully Paid",financial_loan[[#This Row],[loan_status]]="Current"),"Good Loan","Bad Loan")</f>
        <v>Good Loan</v>
      </c>
      <c r="M33485" s="1">
        <v>44514</v>
      </c>
      <c r="N33485">
        <v>1206336</v>
      </c>
      <c r="O33485" t="s">
        <v>20952</v>
      </c>
      <c r="P33485" t="s">
        <v>54</v>
      </c>
      <c r="Q33485" t="s">
        <v>40</v>
      </c>
      <c r="R33485" t="s">
        <v>33</v>
      </c>
      <c r="S33485">
        <v>120000</v>
      </c>
      <c r="T33485">
        <v>5.0500000000000003E-2</v>
      </c>
      <c r="U33485">
        <v>365.23</v>
      </c>
      <c r="V33485">
        <v>6.029999999999999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189</v>
      </c>
      <c r="C33486" t="s">
        <v>24</v>
      </c>
      <c r="D33486" t="s">
        <v>126</v>
      </c>
      <c r="E33486" t="s">
        <v>7222</v>
      </c>
      <c r="F33486" t="s">
        <v>53</v>
      </c>
      <c r="G33486" t="s">
        <v>48</v>
      </c>
      <c r="H33486" s="1">
        <v>44480</v>
      </c>
      <c r="I33486" s="1">
        <v>44212</v>
      </c>
      <c r="J33486" s="1">
        <v>44420</v>
      </c>
      <c r="K33486" t="s">
        <v>38</v>
      </c>
      <c r="L33486" t="str">
        <f>IF(OR(financial_loan[[#This Row],[loan_status]]="Fully Paid",financial_loan[[#This Row],[loan_status]]="Current"),"Good Loan","Bad Loan")</f>
        <v>Good Loan</v>
      </c>
      <c r="M33486" s="1">
        <v>44451</v>
      </c>
      <c r="N33486">
        <v>1206005</v>
      </c>
      <c r="O33486" t="s">
        <v>5772</v>
      </c>
      <c r="P33486" t="s">
        <v>54</v>
      </c>
      <c r="Q33486" t="s">
        <v>40</v>
      </c>
      <c r="R33486" t="s">
        <v>44</v>
      </c>
      <c r="S33486">
        <v>75000</v>
      </c>
      <c r="T33486">
        <v>0.13569999999999999</v>
      </c>
      <c r="U33486">
        <v>426.1</v>
      </c>
      <c r="V33486">
        <v>6.029999999999999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84</v>
      </c>
      <c r="C33487" t="s">
        <v>24</v>
      </c>
      <c r="D33487" t="s">
        <v>92</v>
      </c>
      <c r="E33487" t="s">
        <v>17057</v>
      </c>
      <c r="F33487" t="s">
        <v>27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38</v>
      </c>
      <c r="L33487" t="str">
        <f>IF(OR(financial_loan[[#This Row],[loan_status]]="Fully Paid",financial_loan[[#This Row],[loan_status]]="Current"),"Good Loan","Bad Loan")</f>
        <v>Good Loan</v>
      </c>
      <c r="M33487" s="1">
        <v>44331</v>
      </c>
      <c r="N33487">
        <v>1206993</v>
      </c>
      <c r="O33487" t="s">
        <v>5772</v>
      </c>
      <c r="P33487" t="s">
        <v>58</v>
      </c>
      <c r="Q33487" t="s">
        <v>32</v>
      </c>
      <c r="R33487" t="s">
        <v>33</v>
      </c>
      <c r="S33487">
        <v>75000</v>
      </c>
      <c r="T33487">
        <v>6.3500000000000001E-2</v>
      </c>
      <c r="U33487">
        <v>283.27999999999997</v>
      </c>
      <c r="V33487">
        <v>0.14649999999999999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87</v>
      </c>
      <c r="C33488" t="s">
        <v>24</v>
      </c>
      <c r="D33488" t="s">
        <v>51</v>
      </c>
      <c r="E33488" t="s">
        <v>6987</v>
      </c>
      <c r="F33488" t="s">
        <v>53</v>
      </c>
      <c r="G33488" t="s">
        <v>48</v>
      </c>
      <c r="H33488" s="1">
        <v>44480</v>
      </c>
      <c r="I33488" s="1">
        <v>44484</v>
      </c>
      <c r="J33488" s="1">
        <v>44389</v>
      </c>
      <c r="K33488" t="s">
        <v>38</v>
      </c>
      <c r="L33488" t="str">
        <f>IF(OR(financial_loan[[#This Row],[loan_status]]="Fully Paid",financial_loan[[#This Row],[loan_status]]="Current"),"Good Loan","Bad Loan")</f>
        <v>Good Loan</v>
      </c>
      <c r="M33488" s="1">
        <v>44420</v>
      </c>
      <c r="N33488">
        <v>1207000</v>
      </c>
      <c r="O33488" t="s">
        <v>5772</v>
      </c>
      <c r="P33488" t="s">
        <v>94</v>
      </c>
      <c r="Q33488" t="s">
        <v>40</v>
      </c>
      <c r="R33488" t="s">
        <v>44</v>
      </c>
      <c r="S33488">
        <v>115742</v>
      </c>
      <c r="T33488">
        <v>4.8399999999999999E-2</v>
      </c>
      <c r="U33488">
        <v>214.93</v>
      </c>
      <c r="V33488">
        <v>6.619999999999999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87</v>
      </c>
      <c r="C33489" t="s">
        <v>24</v>
      </c>
      <c r="D33489" t="s">
        <v>25</v>
      </c>
      <c r="E33489" t="s">
        <v>11455</v>
      </c>
      <c r="F33489" t="s">
        <v>53</v>
      </c>
      <c r="G33489" t="s">
        <v>48</v>
      </c>
      <c r="H33489" s="1">
        <v>44480</v>
      </c>
      <c r="I33489" s="1">
        <v>44332</v>
      </c>
      <c r="J33489" s="1">
        <v>44483</v>
      </c>
      <c r="K33489" t="s">
        <v>38</v>
      </c>
      <c r="L33489" t="str">
        <f>IF(OR(financial_loan[[#This Row],[loan_status]]="Fully Paid",financial_loan[[#This Row],[loan_status]]="Current"),"Good Loan","Bad Loan")</f>
        <v>Good Loan</v>
      </c>
      <c r="M33489" s="1">
        <v>44514</v>
      </c>
      <c r="N33489">
        <v>1207042</v>
      </c>
      <c r="O33489" t="s">
        <v>5772</v>
      </c>
      <c r="P33489" t="s">
        <v>94</v>
      </c>
      <c r="Q33489" t="s">
        <v>40</v>
      </c>
      <c r="R33489" t="s">
        <v>33</v>
      </c>
      <c r="S33489">
        <v>120000</v>
      </c>
      <c r="T33489">
        <v>0.1615</v>
      </c>
      <c r="U33489">
        <v>307.04000000000002</v>
      </c>
      <c r="V33489">
        <v>6.619999999999999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34</v>
      </c>
      <c r="C33490" t="s">
        <v>24</v>
      </c>
      <c r="D33490" t="s">
        <v>51</v>
      </c>
      <c r="E33490" t="s">
        <v>3766</v>
      </c>
      <c r="F33490" t="s">
        <v>53</v>
      </c>
      <c r="G33490" t="s">
        <v>48</v>
      </c>
      <c r="H33490" s="1">
        <v>44480</v>
      </c>
      <c r="I33490" s="1">
        <v>44480</v>
      </c>
      <c r="J33490" s="1">
        <v>44329</v>
      </c>
      <c r="K33490" t="s">
        <v>38</v>
      </c>
      <c r="L33490" t="str">
        <f>IF(OR(financial_loan[[#This Row],[loan_status]]="Fully Paid",financial_loan[[#This Row],[loan_status]]="Current"),"Good Loan","Bad Loan")</f>
        <v>Good Loan</v>
      </c>
      <c r="M33490" s="1">
        <v>44360</v>
      </c>
      <c r="N33490">
        <v>1207082</v>
      </c>
      <c r="O33490" t="s">
        <v>5772</v>
      </c>
      <c r="P33490" t="s">
        <v>54</v>
      </c>
      <c r="Q33490" t="s">
        <v>40</v>
      </c>
      <c r="R33490" t="s">
        <v>44</v>
      </c>
      <c r="S33490">
        <v>135000</v>
      </c>
      <c r="T33490">
        <v>9.3100000000000002E-2</v>
      </c>
      <c r="U33490">
        <v>203.92</v>
      </c>
      <c r="V33490">
        <v>6.029999999999999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58</v>
      </c>
      <c r="C33491" t="s">
        <v>24</v>
      </c>
      <c r="D33491" t="s">
        <v>25</v>
      </c>
      <c r="E33491" t="s">
        <v>6816</v>
      </c>
      <c r="F33491" t="s">
        <v>53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38</v>
      </c>
      <c r="L33491" t="str">
        <f>IF(OR(financial_loan[[#This Row],[loan_status]]="Fully Paid",financial_loan[[#This Row],[loan_status]]="Current"),"Good Loan","Bad Loan")</f>
        <v>Good Loan</v>
      </c>
      <c r="M33491" s="1">
        <v>44268</v>
      </c>
      <c r="N33491">
        <v>1207111</v>
      </c>
      <c r="O33491" t="s">
        <v>5772</v>
      </c>
      <c r="P33491" t="s">
        <v>100</v>
      </c>
      <c r="Q33491" t="s">
        <v>40</v>
      </c>
      <c r="R33491" t="s">
        <v>55</v>
      </c>
      <c r="S33491">
        <v>68000</v>
      </c>
      <c r="T33491">
        <v>0.22589999999999999</v>
      </c>
      <c r="U33491">
        <v>202.23</v>
      </c>
      <c r="V33491">
        <v>7.51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84</v>
      </c>
      <c r="C33492" t="s">
        <v>24</v>
      </c>
      <c r="D33492" t="s">
        <v>76</v>
      </c>
      <c r="E33492" t="s">
        <v>202</v>
      </c>
      <c r="F33492" t="s">
        <v>53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38</v>
      </c>
      <c r="L33492" t="str">
        <f>IF(OR(financial_loan[[#This Row],[loan_status]]="Fully Paid",financial_loan[[#This Row],[loan_status]]="Current"),"Good Loan","Bad Loan")</f>
        <v>Good Loan</v>
      </c>
      <c r="M33492" s="1">
        <v>44514</v>
      </c>
      <c r="N33492">
        <v>1207343</v>
      </c>
      <c r="O33492" t="s">
        <v>5772</v>
      </c>
      <c r="P33492" t="s">
        <v>54</v>
      </c>
      <c r="Q33492" t="s">
        <v>40</v>
      </c>
      <c r="R33492" t="s">
        <v>55</v>
      </c>
      <c r="S33492">
        <v>65000</v>
      </c>
      <c r="T33492">
        <v>0.15029999999999999</v>
      </c>
      <c r="U33492">
        <v>273.92</v>
      </c>
      <c r="V33492">
        <v>6.029999999999999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58</v>
      </c>
      <c r="C33493" t="s">
        <v>24</v>
      </c>
      <c r="D33493" t="s">
        <v>51</v>
      </c>
      <c r="E33493" t="s">
        <v>19153</v>
      </c>
      <c r="F33493" t="s">
        <v>89</v>
      </c>
      <c r="G33493" t="s">
        <v>63</v>
      </c>
      <c r="H33493" s="1">
        <v>44511</v>
      </c>
      <c r="I33493" s="1">
        <v>44332</v>
      </c>
      <c r="J33493" s="1">
        <v>44332</v>
      </c>
      <c r="K33493" t="s">
        <v>1475</v>
      </c>
      <c r="L33493" t="str">
        <f>IF(OR(financial_loan[[#This Row],[loan_status]]="Fully Paid",financial_loan[[#This Row],[loan_status]]="Current"),"Good Loan","Bad Loan")</f>
        <v>Good Loan</v>
      </c>
      <c r="M33493" s="1">
        <v>44363</v>
      </c>
      <c r="N33493">
        <v>1207122</v>
      </c>
      <c r="O33493" t="s">
        <v>5772</v>
      </c>
      <c r="P33493" t="s">
        <v>903</v>
      </c>
      <c r="Q33493" t="s">
        <v>32</v>
      </c>
      <c r="R33493" t="s">
        <v>55</v>
      </c>
      <c r="S33493">
        <v>62000</v>
      </c>
      <c r="T33493">
        <v>0.1779</v>
      </c>
      <c r="U33493">
        <v>510.6</v>
      </c>
      <c r="V33493">
        <v>0.1825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91</v>
      </c>
      <c r="C33494" t="s">
        <v>24</v>
      </c>
      <c r="D33494" t="s">
        <v>56</v>
      </c>
      <c r="E33494" t="s">
        <v>9114</v>
      </c>
      <c r="F33494" t="s">
        <v>53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38</v>
      </c>
      <c r="L33494" t="str">
        <f>IF(OR(financial_loan[[#This Row],[loan_status]]="Fully Paid",financial_loan[[#This Row],[loan_status]]="Current"),"Good Loan","Bad Loan")</f>
        <v>Good Loan</v>
      </c>
      <c r="M33494" s="1">
        <v>44269</v>
      </c>
      <c r="N33494">
        <v>1207135</v>
      </c>
      <c r="O33494" t="s">
        <v>5772</v>
      </c>
      <c r="P33494" t="s">
        <v>54</v>
      </c>
      <c r="Q33494" t="s">
        <v>40</v>
      </c>
      <c r="R33494" t="s">
        <v>55</v>
      </c>
      <c r="S33494">
        <v>82100</v>
      </c>
      <c r="T33494">
        <v>0.12379999999999999</v>
      </c>
      <c r="U33494">
        <v>371.32</v>
      </c>
      <c r="V33494">
        <v>6.029999999999999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45</v>
      </c>
      <c r="C33495" t="s">
        <v>24</v>
      </c>
      <c r="D33495" t="s">
        <v>76</v>
      </c>
      <c r="E33495" t="s">
        <v>14683</v>
      </c>
      <c r="F33495" t="s">
        <v>53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38</v>
      </c>
      <c r="L33495" t="str">
        <f>IF(OR(financial_loan[[#This Row],[loan_status]]="Fully Paid",financial_loan[[#This Row],[loan_status]]="Current"),"Good Loan","Bad Loan")</f>
        <v>Good Loan</v>
      </c>
      <c r="M33495" s="1">
        <v>44391</v>
      </c>
      <c r="N33495">
        <v>1207161</v>
      </c>
      <c r="O33495" t="s">
        <v>5772</v>
      </c>
      <c r="P33495" t="s">
        <v>64</v>
      </c>
      <c r="Q33495" t="s">
        <v>40</v>
      </c>
      <c r="R33495" t="s">
        <v>55</v>
      </c>
      <c r="S33495">
        <v>36900</v>
      </c>
      <c r="T33495">
        <v>8.4900000000000003E-2</v>
      </c>
      <c r="U33495">
        <v>500.65</v>
      </c>
      <c r="V33495">
        <v>7.900000000000000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394</v>
      </c>
      <c r="C33496" t="s">
        <v>24</v>
      </c>
      <c r="D33496" t="s">
        <v>25</v>
      </c>
      <c r="E33496" t="s">
        <v>12956</v>
      </c>
      <c r="F33496" t="s">
        <v>27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38</v>
      </c>
      <c r="L33496" t="str">
        <f>IF(OR(financial_loan[[#This Row],[loan_status]]="Fully Paid",financial_loan[[#This Row],[loan_status]]="Current"),"Good Loan","Bad Loan")</f>
        <v>Good Loan</v>
      </c>
      <c r="M33496" s="1">
        <v>44453</v>
      </c>
      <c r="N33496">
        <v>1207175</v>
      </c>
      <c r="O33496" t="s">
        <v>5772</v>
      </c>
      <c r="P33496" t="s">
        <v>58</v>
      </c>
      <c r="Q33496" t="s">
        <v>40</v>
      </c>
      <c r="R33496" t="s">
        <v>33</v>
      </c>
      <c r="S33496">
        <v>55000</v>
      </c>
      <c r="T33496">
        <v>7.9600000000000004E-2</v>
      </c>
      <c r="U33496">
        <v>295.79000000000002</v>
      </c>
      <c r="V33496">
        <v>0.14649999999999999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87</v>
      </c>
      <c r="C33497" t="s">
        <v>24</v>
      </c>
      <c r="D33497" t="s">
        <v>51</v>
      </c>
      <c r="E33497" t="s">
        <v>22806</v>
      </c>
      <c r="F33497" t="s">
        <v>53</v>
      </c>
      <c r="G33497" t="s">
        <v>48</v>
      </c>
      <c r="H33497" s="1">
        <v>44480</v>
      </c>
      <c r="I33497" s="1">
        <v>44269</v>
      </c>
      <c r="J33497" s="1">
        <v>44269</v>
      </c>
      <c r="K33497" t="s">
        <v>38</v>
      </c>
      <c r="L33497" t="str">
        <f>IF(OR(financial_loan[[#This Row],[loan_status]]="Fully Paid",financial_loan[[#This Row],[loan_status]]="Current"),"Good Loan","Bad Loan")</f>
        <v>Good Loan</v>
      </c>
      <c r="M33497" s="1">
        <v>44300</v>
      </c>
      <c r="N33497">
        <v>1207177</v>
      </c>
      <c r="O33497" t="s">
        <v>21734</v>
      </c>
      <c r="P33497" t="s">
        <v>94</v>
      </c>
      <c r="Q33497" t="s">
        <v>40</v>
      </c>
      <c r="R33497" t="s">
        <v>55</v>
      </c>
      <c r="S33497">
        <v>170000</v>
      </c>
      <c r="T33497">
        <v>4.7899999999999998E-2</v>
      </c>
      <c r="U33497">
        <v>337.75</v>
      </c>
      <c r="V33497">
        <v>6.619999999999999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84</v>
      </c>
      <c r="C33498" t="s">
        <v>24</v>
      </c>
      <c r="D33498" t="s">
        <v>51</v>
      </c>
      <c r="E33498" t="s">
        <v>16001</v>
      </c>
      <c r="F33498" t="s">
        <v>37</v>
      </c>
      <c r="G33498" t="s">
        <v>48</v>
      </c>
      <c r="H33498" s="1">
        <v>44480</v>
      </c>
      <c r="I33498" s="1">
        <v>44483</v>
      </c>
      <c r="J33498" s="1">
        <v>44482</v>
      </c>
      <c r="K33498" t="s">
        <v>38</v>
      </c>
      <c r="L33498" t="str">
        <f>IF(OR(financial_loan[[#This Row],[loan_status]]="Fully Paid",financial_loan[[#This Row],[loan_status]]="Current"),"Good Loan","Bad Loan")</f>
        <v>Good Loan</v>
      </c>
      <c r="M33498" s="1">
        <v>44513</v>
      </c>
      <c r="N33498">
        <v>1207180</v>
      </c>
      <c r="O33498" t="s">
        <v>5772</v>
      </c>
      <c r="P33498" t="s">
        <v>39</v>
      </c>
      <c r="Q33498" t="s">
        <v>32</v>
      </c>
      <c r="R33498" t="s">
        <v>44</v>
      </c>
      <c r="S33498">
        <v>38000</v>
      </c>
      <c r="T33498">
        <v>0.16009999999999999</v>
      </c>
      <c r="U33498">
        <v>423.48</v>
      </c>
      <c r="V33498">
        <v>0.18640000000000001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130</v>
      </c>
      <c r="C33499" t="s">
        <v>24</v>
      </c>
      <c r="D33499" t="s">
        <v>81</v>
      </c>
      <c r="E33499" t="s">
        <v>4873</v>
      </c>
      <c r="F33499" t="s">
        <v>53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38</v>
      </c>
      <c r="L33499" t="str">
        <f>IF(OR(financial_loan[[#This Row],[loan_status]]="Fully Paid",financial_loan[[#This Row],[loan_status]]="Current"),"Good Loan","Bad Loan")</f>
        <v>Good Loan</v>
      </c>
      <c r="M33499" s="1">
        <v>44574</v>
      </c>
      <c r="N33499">
        <v>1207199</v>
      </c>
      <c r="O33499" t="s">
        <v>5772</v>
      </c>
      <c r="P33499" t="s">
        <v>64</v>
      </c>
      <c r="Q33499" t="s">
        <v>40</v>
      </c>
      <c r="R33499" t="s">
        <v>44</v>
      </c>
      <c r="S33499">
        <v>70000</v>
      </c>
      <c r="T33499">
        <v>0.1275</v>
      </c>
      <c r="U33499">
        <v>244.07</v>
      </c>
      <c r="V33499">
        <v>7.900000000000000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124</v>
      </c>
      <c r="C33500" t="s">
        <v>24</v>
      </c>
      <c r="D33500" t="s">
        <v>120</v>
      </c>
      <c r="E33500" t="s">
        <v>9901</v>
      </c>
      <c r="F33500" t="s">
        <v>8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475</v>
      </c>
      <c r="L33500" t="str">
        <f>IF(OR(financial_loan[[#This Row],[loan_status]]="Fully Paid",financial_loan[[#This Row],[loan_status]]="Current"),"Good Loan","Bad Loan")</f>
        <v>Good Loan</v>
      </c>
      <c r="M33500" s="1">
        <v>44363</v>
      </c>
      <c r="N33500">
        <v>1207204</v>
      </c>
      <c r="O33500" t="s">
        <v>5772</v>
      </c>
      <c r="P33500" t="s">
        <v>140</v>
      </c>
      <c r="Q33500" t="s">
        <v>32</v>
      </c>
      <c r="R33500" t="s">
        <v>55</v>
      </c>
      <c r="S33500">
        <v>61368</v>
      </c>
      <c r="T33500">
        <v>0.24010000000000001</v>
      </c>
      <c r="U33500">
        <v>333.85</v>
      </c>
      <c r="V33500">
        <v>0.16769999999999999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50</v>
      </c>
      <c r="C33501" t="s">
        <v>24</v>
      </c>
      <c r="D33501" t="s">
        <v>81</v>
      </c>
      <c r="E33501" t="s">
        <v>17486</v>
      </c>
      <c r="F33501" t="s">
        <v>1256</v>
      </c>
      <c r="G33501" t="s">
        <v>48</v>
      </c>
      <c r="H33501" s="1">
        <v>44480</v>
      </c>
      <c r="I33501" s="1">
        <v>44360</v>
      </c>
      <c r="J33501" s="1">
        <v>44299</v>
      </c>
      <c r="K33501" t="s">
        <v>29</v>
      </c>
      <c r="L33501" t="str">
        <f>IF(OR(financial_loan[[#This Row],[loan_status]]="Fully Paid",financial_loan[[#This Row],[loan_status]]="Current"),"Good Loan","Bad Loan")</f>
        <v>Bad Loan</v>
      </c>
      <c r="M33501" s="1">
        <v>44329</v>
      </c>
      <c r="N33501">
        <v>1207254</v>
      </c>
      <c r="O33501" t="s">
        <v>5772</v>
      </c>
      <c r="P33501" t="s">
        <v>1458</v>
      </c>
      <c r="Q33501" t="s">
        <v>32</v>
      </c>
      <c r="R33501" t="s">
        <v>55</v>
      </c>
      <c r="S33501">
        <v>61400</v>
      </c>
      <c r="T33501">
        <v>0.21210000000000001</v>
      </c>
      <c r="U33501">
        <v>588.87</v>
      </c>
      <c r="V33501">
        <v>0.22739999999999999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34</v>
      </c>
      <c r="C33502" t="s">
        <v>24</v>
      </c>
      <c r="D33502" t="s">
        <v>56</v>
      </c>
      <c r="E33502" t="s">
        <v>12350</v>
      </c>
      <c r="F33502" t="s">
        <v>53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38</v>
      </c>
      <c r="L33502" t="str">
        <f>IF(OR(financial_loan[[#This Row],[loan_status]]="Fully Paid",financial_loan[[#This Row],[loan_status]]="Current"),"Good Loan","Bad Loan")</f>
        <v>Good Loan</v>
      </c>
      <c r="M33502" s="1">
        <v>44514</v>
      </c>
      <c r="N33502">
        <v>1207257</v>
      </c>
      <c r="O33502" t="s">
        <v>5772</v>
      </c>
      <c r="P33502" t="s">
        <v>64</v>
      </c>
      <c r="Q33502" t="s">
        <v>40</v>
      </c>
      <c r="R33502" t="s">
        <v>33</v>
      </c>
      <c r="S33502">
        <v>155000</v>
      </c>
      <c r="T33502">
        <v>5.9799999999999999E-2</v>
      </c>
      <c r="U33502">
        <v>250.33</v>
      </c>
      <c r="V33502">
        <v>7.900000000000000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84</v>
      </c>
      <c r="C33503" t="s">
        <v>24</v>
      </c>
      <c r="D33503" t="s">
        <v>56</v>
      </c>
      <c r="E33503" t="s">
        <v>2661</v>
      </c>
      <c r="F33503" t="s">
        <v>53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38</v>
      </c>
      <c r="L33503" t="str">
        <f>IF(OR(financial_loan[[#This Row],[loan_status]]="Fully Paid",financial_loan[[#This Row],[loan_status]]="Current"),"Good Loan","Bad Loan")</f>
        <v>Good Loan</v>
      </c>
      <c r="M33503" s="1">
        <v>44389</v>
      </c>
      <c r="N33503">
        <v>1207295</v>
      </c>
      <c r="O33503" t="s">
        <v>1518</v>
      </c>
      <c r="P33503" t="s">
        <v>64</v>
      </c>
      <c r="Q33503" t="s">
        <v>40</v>
      </c>
      <c r="R33503" t="s">
        <v>44</v>
      </c>
      <c r="S33503">
        <v>110000</v>
      </c>
      <c r="T33503">
        <v>3.8800000000000001E-2</v>
      </c>
      <c r="U33503">
        <v>187.75</v>
      </c>
      <c r="V33503">
        <v>7.900000000000000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167</v>
      </c>
      <c r="C33504" t="s">
        <v>24</v>
      </c>
      <c r="D33504" t="s">
        <v>126</v>
      </c>
      <c r="E33504" t="s">
        <v>8472</v>
      </c>
      <c r="F33504" t="s">
        <v>53</v>
      </c>
      <c r="G33504" t="s">
        <v>63</v>
      </c>
      <c r="H33504" s="1">
        <v>44480</v>
      </c>
      <c r="I33504" s="1">
        <v>44421</v>
      </c>
      <c r="J33504" s="1">
        <v>44390</v>
      </c>
      <c r="K33504" t="s">
        <v>38</v>
      </c>
      <c r="L33504" t="str">
        <f>IF(OR(financial_loan[[#This Row],[loan_status]]="Fully Paid",financial_loan[[#This Row],[loan_status]]="Current"),"Good Loan","Bad Loan")</f>
        <v>Good Loan</v>
      </c>
      <c r="M33504" s="1">
        <v>44421</v>
      </c>
      <c r="N33504">
        <v>1207534</v>
      </c>
      <c r="O33504" t="s">
        <v>5772</v>
      </c>
      <c r="P33504" t="s">
        <v>67</v>
      </c>
      <c r="Q33504" t="s">
        <v>40</v>
      </c>
      <c r="R33504" t="s">
        <v>44</v>
      </c>
      <c r="S33504">
        <v>47000</v>
      </c>
      <c r="T33504">
        <v>0.27139999999999997</v>
      </c>
      <c r="U33504">
        <v>190.52</v>
      </c>
      <c r="V33504">
        <v>8.8999999999999996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45</v>
      </c>
      <c r="C33505" t="s">
        <v>24</v>
      </c>
      <c r="D33505" t="s">
        <v>76</v>
      </c>
      <c r="E33505" t="s">
        <v>24241</v>
      </c>
      <c r="F33505" t="s">
        <v>27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29</v>
      </c>
      <c r="L33505" t="str">
        <f>IF(OR(financial_loan[[#This Row],[loan_status]]="Fully Paid",financial_loan[[#This Row],[loan_status]]="Current"),"Good Loan","Bad Loan")</f>
        <v>Bad Loan</v>
      </c>
      <c r="M33505" s="1">
        <v>44360</v>
      </c>
      <c r="N33505">
        <v>1207560</v>
      </c>
      <c r="O33505" t="s">
        <v>20952</v>
      </c>
      <c r="P33505" t="s">
        <v>43</v>
      </c>
      <c r="Q33505" t="s">
        <v>40</v>
      </c>
      <c r="R33505" t="s">
        <v>44</v>
      </c>
      <c r="S33505">
        <v>48996</v>
      </c>
      <c r="T33505">
        <v>0.1759</v>
      </c>
      <c r="U33505">
        <v>210.83</v>
      </c>
      <c r="V33505">
        <v>0.15959999999999999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91</v>
      </c>
      <c r="C33506" t="s">
        <v>24</v>
      </c>
      <c r="D33506" t="s">
        <v>76</v>
      </c>
      <c r="E33506" t="s">
        <v>20425</v>
      </c>
      <c r="F33506" t="s">
        <v>47</v>
      </c>
      <c r="G33506" t="s">
        <v>48</v>
      </c>
      <c r="H33506" s="1">
        <v>44480</v>
      </c>
      <c r="I33506" s="1">
        <v>44243</v>
      </c>
      <c r="J33506" s="1">
        <v>44270</v>
      </c>
      <c r="K33506" t="s">
        <v>38</v>
      </c>
      <c r="L33506" t="str">
        <f>IF(OR(financial_loan[[#This Row],[loan_status]]="Fully Paid",financial_loan[[#This Row],[loan_status]]="Current"),"Good Loan","Bad Loan")</f>
        <v>Good Loan</v>
      </c>
      <c r="M33506" s="1">
        <v>44301</v>
      </c>
      <c r="N33506">
        <v>1207633</v>
      </c>
      <c r="O33506" t="s">
        <v>19473</v>
      </c>
      <c r="P33506" t="s">
        <v>73</v>
      </c>
      <c r="Q33506" t="s">
        <v>40</v>
      </c>
      <c r="R33506" t="s">
        <v>33</v>
      </c>
      <c r="S33506">
        <v>54000</v>
      </c>
      <c r="T33506">
        <v>0.15129999999999999</v>
      </c>
      <c r="U33506">
        <v>284.02999999999997</v>
      </c>
      <c r="V33506">
        <v>0.1242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34</v>
      </c>
      <c r="C33507" t="s">
        <v>24</v>
      </c>
      <c r="D33507" t="s">
        <v>126</v>
      </c>
      <c r="E33507" t="s">
        <v>25572</v>
      </c>
      <c r="F33507" t="s">
        <v>53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38</v>
      </c>
      <c r="L33507" t="str">
        <f>IF(OR(financial_loan[[#This Row],[loan_status]]="Fully Paid",financial_loan[[#This Row],[loan_status]]="Current"),"Good Loan","Bad Loan")</f>
        <v>Good Loan</v>
      </c>
      <c r="M33507" s="1">
        <v>44514</v>
      </c>
      <c r="N33507">
        <v>1207653</v>
      </c>
      <c r="O33507" t="s">
        <v>20952</v>
      </c>
      <c r="P33507" t="s">
        <v>94</v>
      </c>
      <c r="Q33507" t="s">
        <v>40</v>
      </c>
      <c r="R33507" t="s">
        <v>33</v>
      </c>
      <c r="S33507">
        <v>69996</v>
      </c>
      <c r="T33507">
        <v>0.23330000000000001</v>
      </c>
      <c r="U33507">
        <v>107.47</v>
      </c>
      <c r="V33507">
        <v>6.619999999999999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97</v>
      </c>
      <c r="C33508" t="s">
        <v>24</v>
      </c>
      <c r="D33508" t="s">
        <v>126</v>
      </c>
      <c r="E33508" t="s">
        <v>18657</v>
      </c>
      <c r="F33508" t="s">
        <v>8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38</v>
      </c>
      <c r="L33508" t="str">
        <f>IF(OR(financial_loan[[#This Row],[loan_status]]="Fully Paid",financial_loan[[#This Row],[loan_status]]="Current"),"Good Loan","Bad Loan")</f>
        <v>Good Loan</v>
      </c>
      <c r="M33508" s="1">
        <v>44299</v>
      </c>
      <c r="N33508">
        <v>1207683</v>
      </c>
      <c r="O33508" t="s">
        <v>5772</v>
      </c>
      <c r="P33508" t="s">
        <v>111</v>
      </c>
      <c r="Q33508" t="s">
        <v>32</v>
      </c>
      <c r="R33508" t="s">
        <v>55</v>
      </c>
      <c r="S33508">
        <v>36000</v>
      </c>
      <c r="T33508">
        <v>0.24199999999999999</v>
      </c>
      <c r="U33508">
        <v>301.99</v>
      </c>
      <c r="V33508">
        <v>0.17580000000000001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45</v>
      </c>
      <c r="C33509" t="s">
        <v>24</v>
      </c>
      <c r="D33509" t="s">
        <v>51</v>
      </c>
      <c r="E33509" t="s">
        <v>6060</v>
      </c>
      <c r="F33509" t="s">
        <v>27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38</v>
      </c>
      <c r="L33509" t="str">
        <f>IF(OR(financial_loan[[#This Row],[loan_status]]="Fully Paid",financial_loan[[#This Row],[loan_status]]="Current"),"Good Loan","Bad Loan")</f>
        <v>Good Loan</v>
      </c>
      <c r="M33509" s="1">
        <v>44483</v>
      </c>
      <c r="N33509">
        <v>1207688</v>
      </c>
      <c r="O33509" t="s">
        <v>5772</v>
      </c>
      <c r="P33509" t="s">
        <v>60</v>
      </c>
      <c r="Q33509" t="s">
        <v>40</v>
      </c>
      <c r="R33509" t="s">
        <v>33</v>
      </c>
      <c r="S33509">
        <v>46900</v>
      </c>
      <c r="T33509">
        <v>0.1394</v>
      </c>
      <c r="U33509">
        <v>480.33</v>
      </c>
      <c r="V33509">
        <v>0.14269999999999999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124</v>
      </c>
      <c r="C33510" t="s">
        <v>24</v>
      </c>
      <c r="D33510" t="s">
        <v>25</v>
      </c>
      <c r="E33510" t="s">
        <v>22552</v>
      </c>
      <c r="F33510" t="s">
        <v>37</v>
      </c>
      <c r="G33510" t="s">
        <v>48</v>
      </c>
      <c r="H33510" s="1">
        <v>44480</v>
      </c>
      <c r="I33510" s="1">
        <v>44422</v>
      </c>
      <c r="J33510" s="1">
        <v>44422</v>
      </c>
      <c r="K33510" t="s">
        <v>38</v>
      </c>
      <c r="L33510" t="str">
        <f>IF(OR(financial_loan[[#This Row],[loan_status]]="Fully Paid",financial_loan[[#This Row],[loan_status]]="Current"),"Good Loan","Bad Loan")</f>
        <v>Good Loan</v>
      </c>
      <c r="M33510" s="1">
        <v>44453</v>
      </c>
      <c r="N33510">
        <v>1207695</v>
      </c>
      <c r="O33510" t="s">
        <v>21734</v>
      </c>
      <c r="P33510" t="s">
        <v>1142</v>
      </c>
      <c r="Q33510" t="s">
        <v>40</v>
      </c>
      <c r="R33510" t="s">
        <v>33</v>
      </c>
      <c r="S33510">
        <v>225000</v>
      </c>
      <c r="T33510">
        <v>6.2899999999999998E-2</v>
      </c>
      <c r="U33510">
        <v>1113.54</v>
      </c>
      <c r="V33510">
        <v>0.1991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45</v>
      </c>
      <c r="C33511" t="s">
        <v>24</v>
      </c>
      <c r="D33511" t="s">
        <v>56</v>
      </c>
      <c r="E33511" t="s">
        <v>4417</v>
      </c>
      <c r="F33511" t="s">
        <v>47</v>
      </c>
      <c r="G33511" t="s">
        <v>48</v>
      </c>
      <c r="H33511" s="1">
        <v>44511</v>
      </c>
      <c r="I33511" s="1">
        <v>44210</v>
      </c>
      <c r="J33511" s="1">
        <v>44210</v>
      </c>
      <c r="K33511" t="s">
        <v>38</v>
      </c>
      <c r="L33511" t="str">
        <f>IF(OR(financial_loan[[#This Row],[loan_status]]="Fully Paid",financial_loan[[#This Row],[loan_status]]="Current"),"Good Loan","Bad Loan")</f>
        <v>Good Loan</v>
      </c>
      <c r="M33511" s="1">
        <v>44241</v>
      </c>
      <c r="N33511">
        <v>1207925</v>
      </c>
      <c r="O33511" t="s">
        <v>1518</v>
      </c>
      <c r="P33511" t="s">
        <v>83</v>
      </c>
      <c r="Q33511" t="s">
        <v>40</v>
      </c>
      <c r="R33511" t="s">
        <v>55</v>
      </c>
      <c r="S33511">
        <v>50400</v>
      </c>
      <c r="T33511">
        <v>0.19359999999999999</v>
      </c>
      <c r="U33511">
        <v>773.4</v>
      </c>
      <c r="V33511">
        <v>9.9099999999999994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20</v>
      </c>
      <c r="C33512" t="s">
        <v>24</v>
      </c>
      <c r="D33512" t="s">
        <v>76</v>
      </c>
      <c r="E33512" t="s">
        <v>1204</v>
      </c>
      <c r="F33512" t="s">
        <v>4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38</v>
      </c>
      <c r="L33512" t="str">
        <f>IF(OR(financial_loan[[#This Row],[loan_status]]="Fully Paid",financial_loan[[#This Row],[loan_status]]="Current"),"Good Loan","Bad Loan")</f>
        <v>Good Loan</v>
      </c>
      <c r="M33512" s="1">
        <v>44544</v>
      </c>
      <c r="N33512">
        <v>1207932</v>
      </c>
      <c r="O33512" t="s">
        <v>5772</v>
      </c>
      <c r="P33512" t="s">
        <v>83</v>
      </c>
      <c r="Q33512" t="s">
        <v>40</v>
      </c>
      <c r="R33512" t="s">
        <v>44</v>
      </c>
      <c r="S33512">
        <v>36000</v>
      </c>
      <c r="T33512">
        <v>0.12429999999999999</v>
      </c>
      <c r="U33512">
        <v>96.68</v>
      </c>
      <c r="V33512">
        <v>9.9099999999999994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130</v>
      </c>
      <c r="C33513" t="s">
        <v>24</v>
      </c>
      <c r="D33513" t="s">
        <v>92</v>
      </c>
      <c r="E33513" t="s">
        <v>18065</v>
      </c>
      <c r="F33513" t="s">
        <v>89</v>
      </c>
      <c r="G33513" t="s">
        <v>48</v>
      </c>
      <c r="H33513" s="1">
        <v>44480</v>
      </c>
      <c r="I33513" s="1">
        <v>44329</v>
      </c>
      <c r="J33513" s="1">
        <v>44328</v>
      </c>
      <c r="K33513" t="s">
        <v>38</v>
      </c>
      <c r="L33513" t="str">
        <f>IF(OR(financial_loan[[#This Row],[loan_status]]="Fully Paid",financial_loan[[#This Row],[loan_status]]="Current"),"Good Loan","Bad Loan")</f>
        <v>Good Loan</v>
      </c>
      <c r="M33513" s="1">
        <v>44359</v>
      </c>
      <c r="N33513">
        <v>1207935</v>
      </c>
      <c r="O33513" t="s">
        <v>5772</v>
      </c>
      <c r="P33513" t="s">
        <v>140</v>
      </c>
      <c r="Q33513" t="s">
        <v>32</v>
      </c>
      <c r="R33513" t="s">
        <v>55</v>
      </c>
      <c r="S33513">
        <v>100000</v>
      </c>
      <c r="T33513">
        <v>6.9099999999999995E-2</v>
      </c>
      <c r="U33513">
        <v>445.13</v>
      </c>
      <c r="V33513">
        <v>0.16769999999999999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34</v>
      </c>
      <c r="C33514" t="s">
        <v>24</v>
      </c>
      <c r="D33514" t="s">
        <v>109</v>
      </c>
      <c r="E33514" t="s">
        <v>20261</v>
      </c>
      <c r="F33514" t="s">
        <v>53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29</v>
      </c>
      <c r="L33514" t="str">
        <f>IF(OR(financial_loan[[#This Row],[loan_status]]="Fully Paid",financial_loan[[#This Row],[loan_status]]="Current"),"Good Loan","Bad Loan")</f>
        <v>Bad Loan</v>
      </c>
      <c r="M33514" s="1">
        <v>44299</v>
      </c>
      <c r="N33514">
        <v>1207936</v>
      </c>
      <c r="O33514" t="s">
        <v>19473</v>
      </c>
      <c r="P33514" t="s">
        <v>94</v>
      </c>
      <c r="Q33514" t="s">
        <v>40</v>
      </c>
      <c r="R33514" t="s">
        <v>33</v>
      </c>
      <c r="S33514">
        <v>42000</v>
      </c>
      <c r="T33514">
        <v>2.3099999999999999E-2</v>
      </c>
      <c r="U33514">
        <v>214.93</v>
      </c>
      <c r="V33514">
        <v>6.619999999999999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34</v>
      </c>
      <c r="C33515" t="s">
        <v>24</v>
      </c>
      <c r="D33515" t="s">
        <v>56</v>
      </c>
      <c r="E33515" t="s">
        <v>13334</v>
      </c>
      <c r="F33515" t="s">
        <v>53</v>
      </c>
      <c r="G33515" t="s">
        <v>48</v>
      </c>
      <c r="H33515" s="1">
        <v>44480</v>
      </c>
      <c r="I33515" s="1">
        <v>44332</v>
      </c>
      <c r="J33515" s="1">
        <v>44542</v>
      </c>
      <c r="K33515" t="s">
        <v>29</v>
      </c>
      <c r="L33515" t="str">
        <f>IF(OR(financial_loan[[#This Row],[loan_status]]="Fully Paid",financial_loan[[#This Row],[loan_status]]="Current"),"Good Loan","Bad Loan")</f>
        <v>Bad Loan</v>
      </c>
      <c r="M33515" s="1">
        <v>44573</v>
      </c>
      <c r="N33515">
        <v>1207354</v>
      </c>
      <c r="O33515" t="s">
        <v>5772</v>
      </c>
      <c r="P33515" t="s">
        <v>67</v>
      </c>
      <c r="Q33515" t="s">
        <v>40</v>
      </c>
      <c r="R33515" t="s">
        <v>55</v>
      </c>
      <c r="S33515">
        <v>50400</v>
      </c>
      <c r="T33515">
        <v>9.6000000000000002E-2</v>
      </c>
      <c r="U33515">
        <v>476.3</v>
      </c>
      <c r="V33515">
        <v>8.8999999999999996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45</v>
      </c>
      <c r="C33516" t="s">
        <v>24</v>
      </c>
      <c r="D33516" t="s">
        <v>35</v>
      </c>
      <c r="E33516" t="s">
        <v>19049</v>
      </c>
      <c r="F33516" t="s">
        <v>47</v>
      </c>
      <c r="G33516" t="s">
        <v>48</v>
      </c>
      <c r="H33516" s="1">
        <v>44480</v>
      </c>
      <c r="I33516" s="1">
        <v>44332</v>
      </c>
      <c r="J33516" s="1">
        <v>44332</v>
      </c>
      <c r="K33516" t="s">
        <v>1475</v>
      </c>
      <c r="L33516" t="str">
        <f>IF(OR(financial_loan[[#This Row],[loan_status]]="Fully Paid",financial_loan[[#This Row],[loan_status]]="Current"),"Good Loan","Bad Loan")</f>
        <v>Good Loan</v>
      </c>
      <c r="M33516" s="1">
        <v>44363</v>
      </c>
      <c r="N33516">
        <v>1207369</v>
      </c>
      <c r="O33516" t="s">
        <v>5772</v>
      </c>
      <c r="P33516" t="s">
        <v>83</v>
      </c>
      <c r="Q33516" t="s">
        <v>32</v>
      </c>
      <c r="R33516" t="s">
        <v>55</v>
      </c>
      <c r="S33516">
        <v>49000</v>
      </c>
      <c r="T33516">
        <v>0.16969999999999999</v>
      </c>
      <c r="U33516">
        <v>356.21</v>
      </c>
      <c r="V33516">
        <v>9.9099999999999994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65</v>
      </c>
      <c r="C33517" t="s">
        <v>24</v>
      </c>
      <c r="D33517" t="s">
        <v>56</v>
      </c>
      <c r="E33517" t="s">
        <v>10273</v>
      </c>
      <c r="F33517" t="s">
        <v>27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38</v>
      </c>
      <c r="L33517" t="str">
        <f>IF(OR(financial_loan[[#This Row],[loan_status]]="Fully Paid",financial_loan[[#This Row],[loan_status]]="Current"),"Good Loan","Bad Loan")</f>
        <v>Good Loan</v>
      </c>
      <c r="M33517" s="1">
        <v>44421</v>
      </c>
      <c r="N33517">
        <v>1207409</v>
      </c>
      <c r="O33517" t="s">
        <v>5772</v>
      </c>
      <c r="P33517" t="s">
        <v>160</v>
      </c>
      <c r="Q33517" t="s">
        <v>40</v>
      </c>
      <c r="R33517" t="s">
        <v>44</v>
      </c>
      <c r="S33517">
        <v>91200</v>
      </c>
      <c r="T33517">
        <v>0.14230000000000001</v>
      </c>
      <c r="U33517">
        <v>169.66</v>
      </c>
      <c r="V33517">
        <v>0.13489999999999999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6</v>
      </c>
      <c r="C33518" t="s">
        <v>24</v>
      </c>
      <c r="D33518" t="s">
        <v>35</v>
      </c>
      <c r="E33518" t="s">
        <v>1292</v>
      </c>
      <c r="F33518" t="s">
        <v>47</v>
      </c>
      <c r="G33518" t="s">
        <v>48</v>
      </c>
      <c r="H33518" s="1">
        <v>44480</v>
      </c>
      <c r="I33518" s="1">
        <v>44332</v>
      </c>
      <c r="J33518" s="1">
        <v>44330</v>
      </c>
      <c r="K33518" t="s">
        <v>38</v>
      </c>
      <c r="L33518" t="str">
        <f>IF(OR(financial_loan[[#This Row],[loan_status]]="Fully Paid",financial_loan[[#This Row],[loan_status]]="Current"),"Good Loan","Bad Loan")</f>
        <v>Good Loan</v>
      </c>
      <c r="M33518" s="1">
        <v>44361</v>
      </c>
      <c r="N33518">
        <v>1207471</v>
      </c>
      <c r="O33518" t="s">
        <v>30</v>
      </c>
      <c r="P33518" t="s">
        <v>83</v>
      </c>
      <c r="Q33518" t="s">
        <v>32</v>
      </c>
      <c r="R33518" t="s">
        <v>33</v>
      </c>
      <c r="S33518">
        <v>132000</v>
      </c>
      <c r="T33518">
        <v>0.14460000000000001</v>
      </c>
      <c r="U33518">
        <v>50.89</v>
      </c>
      <c r="V33518">
        <v>9.9099999999999994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34</v>
      </c>
      <c r="C33519" t="s">
        <v>24</v>
      </c>
      <c r="D33519" t="s">
        <v>56</v>
      </c>
      <c r="E33519" t="s">
        <v>28170</v>
      </c>
      <c r="F33519" t="s">
        <v>53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38</v>
      </c>
      <c r="L33519" t="str">
        <f>IF(OR(financial_loan[[#This Row],[loan_status]]="Fully Paid",financial_loan[[#This Row],[loan_status]]="Current"),"Good Loan","Bad Loan")</f>
        <v>Good Loan</v>
      </c>
      <c r="M33519" s="1">
        <v>44514</v>
      </c>
      <c r="N33519">
        <v>1207488</v>
      </c>
      <c r="O33519" t="s">
        <v>28059</v>
      </c>
      <c r="P33519" t="s">
        <v>54</v>
      </c>
      <c r="Q33519" t="s">
        <v>40</v>
      </c>
      <c r="R33519" t="s">
        <v>44</v>
      </c>
      <c r="S33519">
        <v>64000</v>
      </c>
      <c r="T33519">
        <v>6.83E-2</v>
      </c>
      <c r="U33519">
        <v>273.92</v>
      </c>
      <c r="V33519">
        <v>6.029999999999999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32</v>
      </c>
      <c r="C33520" t="s">
        <v>24</v>
      </c>
      <c r="D33520" t="s">
        <v>51</v>
      </c>
      <c r="E33520" t="s">
        <v>24949</v>
      </c>
      <c r="F33520" t="s">
        <v>4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38</v>
      </c>
      <c r="L33520" t="str">
        <f>IF(OR(financial_loan[[#This Row],[loan_status]]="Fully Paid",financial_loan[[#This Row],[loan_status]]="Current"),"Good Loan","Bad Loan")</f>
        <v>Good Loan</v>
      </c>
      <c r="M33520" s="1">
        <v>44514</v>
      </c>
      <c r="N33520">
        <v>1207501</v>
      </c>
      <c r="O33520" t="s">
        <v>20952</v>
      </c>
      <c r="P33520" t="s">
        <v>73</v>
      </c>
      <c r="Q33520" t="s">
        <v>40</v>
      </c>
      <c r="R33520" t="s">
        <v>44</v>
      </c>
      <c r="S33520">
        <v>100000</v>
      </c>
      <c r="T33520">
        <v>9.1800000000000007E-2</v>
      </c>
      <c r="U33520">
        <v>167.08</v>
      </c>
      <c r="V33520">
        <v>0.1242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130</v>
      </c>
      <c r="C33521" t="s">
        <v>24</v>
      </c>
      <c r="D33521" t="s">
        <v>25</v>
      </c>
      <c r="E33521" t="s">
        <v>12091</v>
      </c>
      <c r="F33521" t="s">
        <v>27</v>
      </c>
      <c r="G33521" t="s">
        <v>63</v>
      </c>
      <c r="H33521" s="1">
        <v>44480</v>
      </c>
      <c r="I33521" s="1">
        <v>44302</v>
      </c>
      <c r="J33521" s="1">
        <v>44483</v>
      </c>
      <c r="K33521" t="s">
        <v>38</v>
      </c>
      <c r="L33521" t="str">
        <f>IF(OR(financial_loan[[#This Row],[loan_status]]="Fully Paid",financial_loan[[#This Row],[loan_status]]="Current"),"Good Loan","Bad Loan")</f>
        <v>Good Loan</v>
      </c>
      <c r="M33521" s="1">
        <v>44514</v>
      </c>
      <c r="N33521">
        <v>1207503</v>
      </c>
      <c r="O33521" t="s">
        <v>5772</v>
      </c>
      <c r="P33521" t="s">
        <v>43</v>
      </c>
      <c r="Q33521" t="s">
        <v>40</v>
      </c>
      <c r="R33521" t="s">
        <v>33</v>
      </c>
      <c r="S33521">
        <v>37000</v>
      </c>
      <c r="T33521">
        <v>0.1181</v>
      </c>
      <c r="U33521">
        <v>351.38</v>
      </c>
      <c r="V33521">
        <v>0.15959999999999999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20</v>
      </c>
      <c r="C33522" t="s">
        <v>24</v>
      </c>
      <c r="D33522" t="s">
        <v>41</v>
      </c>
      <c r="E33522" t="s">
        <v>15084</v>
      </c>
      <c r="F33522" t="s">
        <v>4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38</v>
      </c>
      <c r="L33522" t="str">
        <f>IF(OR(financial_loan[[#This Row],[loan_status]]="Fully Paid",financial_loan[[#This Row],[loan_status]]="Current"),"Good Loan","Bad Loan")</f>
        <v>Good Loan</v>
      </c>
      <c r="M33522" s="1">
        <v>44514</v>
      </c>
      <c r="N33522">
        <v>1207511</v>
      </c>
      <c r="O33522" t="s">
        <v>5772</v>
      </c>
      <c r="P33522" t="s">
        <v>83</v>
      </c>
      <c r="Q33522" t="s">
        <v>40</v>
      </c>
      <c r="R33522" t="s">
        <v>55</v>
      </c>
      <c r="S33522">
        <v>33000</v>
      </c>
      <c r="T33522">
        <v>0.1767</v>
      </c>
      <c r="U33522">
        <v>580.04999999999995</v>
      </c>
      <c r="V33522">
        <v>9.9099999999999994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45</v>
      </c>
      <c r="C33523" t="s">
        <v>24</v>
      </c>
      <c r="D33523" t="s">
        <v>25</v>
      </c>
      <c r="E33523" t="s">
        <v>22178</v>
      </c>
      <c r="F33523" t="s">
        <v>53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38</v>
      </c>
      <c r="L33523" t="str">
        <f>IF(OR(financial_loan[[#This Row],[loan_status]]="Fully Paid",financial_loan[[#This Row],[loan_status]]="Current"),"Good Loan","Bad Loan")</f>
        <v>Good Loan</v>
      </c>
      <c r="M33523" s="1">
        <v>44390</v>
      </c>
      <c r="N33523">
        <v>1207781</v>
      </c>
      <c r="O33523" t="s">
        <v>21734</v>
      </c>
      <c r="P33523" t="s">
        <v>54</v>
      </c>
      <c r="Q33523" t="s">
        <v>40</v>
      </c>
      <c r="R33523" t="s">
        <v>44</v>
      </c>
      <c r="S33523">
        <v>67200</v>
      </c>
      <c r="T33523">
        <v>4.02E-2</v>
      </c>
      <c r="U33523">
        <v>243.49</v>
      </c>
      <c r="V33523">
        <v>6.029999999999999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167</v>
      </c>
      <c r="C33524" t="s">
        <v>24</v>
      </c>
      <c r="D33524" t="s">
        <v>51</v>
      </c>
      <c r="E33524" t="s">
        <v>910</v>
      </c>
      <c r="F33524" t="s">
        <v>53</v>
      </c>
      <c r="G33524" t="s">
        <v>48</v>
      </c>
      <c r="H33524" s="1">
        <v>44480</v>
      </c>
      <c r="I33524" s="1">
        <v>44482</v>
      </c>
      <c r="J33524" s="1">
        <v>44482</v>
      </c>
      <c r="K33524" t="s">
        <v>38</v>
      </c>
      <c r="L33524" t="str">
        <f>IF(OR(financial_loan[[#This Row],[loan_status]]="Fully Paid",financial_loan[[#This Row],[loan_status]]="Current"),"Good Loan","Bad Loan")</f>
        <v>Good Loan</v>
      </c>
      <c r="M33524" s="1">
        <v>44513</v>
      </c>
      <c r="N33524">
        <v>1207974</v>
      </c>
      <c r="O33524" t="s">
        <v>30</v>
      </c>
      <c r="P33524" t="s">
        <v>64</v>
      </c>
      <c r="Q33524" t="s">
        <v>40</v>
      </c>
      <c r="R33524" t="s">
        <v>55</v>
      </c>
      <c r="S33524">
        <v>74000</v>
      </c>
      <c r="T33524">
        <v>8.8999999999999999E-3</v>
      </c>
      <c r="U33524">
        <v>156.46</v>
      </c>
      <c r="V33524">
        <v>7.900000000000000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130</v>
      </c>
      <c r="C33525" t="s">
        <v>24</v>
      </c>
      <c r="D33525" t="s">
        <v>109</v>
      </c>
      <c r="E33525" t="s">
        <v>1488</v>
      </c>
      <c r="F33525" t="s">
        <v>27</v>
      </c>
      <c r="G33525" t="s">
        <v>48</v>
      </c>
      <c r="H33525" s="1">
        <v>44480</v>
      </c>
      <c r="I33525" s="1">
        <v>44332</v>
      </c>
      <c r="J33525" s="1">
        <v>44332</v>
      </c>
      <c r="K33525" t="s">
        <v>1475</v>
      </c>
      <c r="L33525" t="str">
        <f>IF(OR(financial_loan[[#This Row],[loan_status]]="Fully Paid",financial_loan[[#This Row],[loan_status]]="Current"),"Good Loan","Bad Loan")</f>
        <v>Good Loan</v>
      </c>
      <c r="M33525" s="1">
        <v>44363</v>
      </c>
      <c r="N33525">
        <v>1207994</v>
      </c>
      <c r="O33525" t="s">
        <v>30</v>
      </c>
      <c r="P33525" t="s">
        <v>60</v>
      </c>
      <c r="Q33525" t="s">
        <v>32</v>
      </c>
      <c r="R33525" t="s">
        <v>44</v>
      </c>
      <c r="S33525">
        <v>88000</v>
      </c>
      <c r="T33525">
        <v>0.12740000000000001</v>
      </c>
      <c r="U33525">
        <v>234.09</v>
      </c>
      <c r="V33525">
        <v>0.14269999999999999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167</v>
      </c>
      <c r="C33526" t="s">
        <v>24</v>
      </c>
      <c r="D33526" t="s">
        <v>120</v>
      </c>
      <c r="E33526" t="s">
        <v>3193</v>
      </c>
      <c r="F33526" t="s">
        <v>47</v>
      </c>
      <c r="G33526" t="s">
        <v>48</v>
      </c>
      <c r="H33526" s="1">
        <v>44480</v>
      </c>
      <c r="I33526" s="1">
        <v>44332</v>
      </c>
      <c r="J33526" s="1">
        <v>44300</v>
      </c>
      <c r="K33526" t="s">
        <v>38</v>
      </c>
      <c r="L33526" t="str">
        <f>IF(OR(financial_loan[[#This Row],[loan_status]]="Fully Paid",financial_loan[[#This Row],[loan_status]]="Current"),"Good Loan","Bad Loan")</f>
        <v>Good Loan</v>
      </c>
      <c r="M33526" s="1">
        <v>44330</v>
      </c>
      <c r="N33526">
        <v>1207999</v>
      </c>
      <c r="O33526" t="s">
        <v>5772</v>
      </c>
      <c r="P33526" t="s">
        <v>70</v>
      </c>
      <c r="Q33526" t="s">
        <v>40</v>
      </c>
      <c r="R33526" t="s">
        <v>44</v>
      </c>
      <c r="S33526">
        <v>95000</v>
      </c>
      <c r="T33526">
        <v>0.16800000000000001</v>
      </c>
      <c r="U33526">
        <v>503.18</v>
      </c>
      <c r="V33526">
        <v>0.12690000000000001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49</v>
      </c>
      <c r="C33527" t="s">
        <v>24</v>
      </c>
      <c r="D33527" t="s">
        <v>92</v>
      </c>
      <c r="E33527" t="s">
        <v>16830</v>
      </c>
      <c r="F33527" t="s">
        <v>37</v>
      </c>
      <c r="G33527" t="s">
        <v>48</v>
      </c>
      <c r="H33527" s="1">
        <v>44480</v>
      </c>
      <c r="I33527" s="1">
        <v>44243</v>
      </c>
      <c r="J33527" s="1">
        <v>44268</v>
      </c>
      <c r="K33527" t="s">
        <v>38</v>
      </c>
      <c r="L33527" t="str">
        <f>IF(OR(financial_loan[[#This Row],[loan_status]]="Fully Paid",financial_loan[[#This Row],[loan_status]]="Current"),"Good Loan","Bad Loan")</f>
        <v>Good Loan</v>
      </c>
      <c r="M33527" s="1">
        <v>44299</v>
      </c>
      <c r="N33527">
        <v>1208002</v>
      </c>
      <c r="O33527" t="s">
        <v>5772</v>
      </c>
      <c r="P33527" t="s">
        <v>39</v>
      </c>
      <c r="Q33527" t="s">
        <v>32</v>
      </c>
      <c r="R33527" t="s">
        <v>33</v>
      </c>
      <c r="S33527">
        <v>75000</v>
      </c>
      <c r="T33527">
        <v>0.18029999999999999</v>
      </c>
      <c r="U33527">
        <v>489.12</v>
      </c>
      <c r="V33527">
        <v>0.18640000000000001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32</v>
      </c>
      <c r="C33528" t="s">
        <v>24</v>
      </c>
      <c r="D33528" t="s">
        <v>109</v>
      </c>
      <c r="E33528" t="s">
        <v>1082</v>
      </c>
      <c r="F33528" t="s">
        <v>47</v>
      </c>
      <c r="G33528" t="s">
        <v>48</v>
      </c>
      <c r="H33528" s="1">
        <v>44480</v>
      </c>
      <c r="I33528" s="1">
        <v>44361</v>
      </c>
      <c r="J33528" s="1">
        <v>44330</v>
      </c>
      <c r="K33528" t="s">
        <v>38</v>
      </c>
      <c r="L33528" t="str">
        <f>IF(OR(financial_loan[[#This Row],[loan_status]]="Fully Paid",financial_loan[[#This Row],[loan_status]]="Current"),"Good Loan","Bad Loan")</f>
        <v>Good Loan</v>
      </c>
      <c r="M33528" s="1">
        <v>44361</v>
      </c>
      <c r="N33528">
        <v>1208049</v>
      </c>
      <c r="O33528" t="s">
        <v>30</v>
      </c>
      <c r="P33528" t="s">
        <v>83</v>
      </c>
      <c r="Q33528" t="s">
        <v>32</v>
      </c>
      <c r="R33528" t="s">
        <v>44</v>
      </c>
      <c r="S33528">
        <v>66000</v>
      </c>
      <c r="T33528">
        <v>0.2036</v>
      </c>
      <c r="U33528">
        <v>279.88</v>
      </c>
      <c r="V33528">
        <v>9.9099999999999994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84</v>
      </c>
      <c r="C33529" t="s">
        <v>24</v>
      </c>
      <c r="D33529" t="s">
        <v>25</v>
      </c>
      <c r="E33529" t="s">
        <v>21585</v>
      </c>
      <c r="F33529" t="s">
        <v>4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38</v>
      </c>
      <c r="L33529" t="str">
        <f>IF(OR(financial_loan[[#This Row],[loan_status]]="Fully Paid",financial_loan[[#This Row],[loan_status]]="Current"),"Good Loan","Bad Loan")</f>
        <v>Good Loan</v>
      </c>
      <c r="M33529" s="1">
        <v>44330</v>
      </c>
      <c r="N33529">
        <v>1208051</v>
      </c>
      <c r="O33529" t="s">
        <v>21482</v>
      </c>
      <c r="P33529" t="s">
        <v>75</v>
      </c>
      <c r="Q33529" t="s">
        <v>40</v>
      </c>
      <c r="R33529" t="s">
        <v>33</v>
      </c>
      <c r="S33529">
        <v>32000</v>
      </c>
      <c r="T33529">
        <v>0.1148</v>
      </c>
      <c r="U33529">
        <v>496.14</v>
      </c>
      <c r="V33529">
        <v>0.1171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32</v>
      </c>
      <c r="C33530" t="s">
        <v>24</v>
      </c>
      <c r="D33530" t="s">
        <v>25</v>
      </c>
      <c r="E33530" t="s">
        <v>3888</v>
      </c>
      <c r="F33530" t="s">
        <v>53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38</v>
      </c>
      <c r="L33530" t="str">
        <f>IF(OR(financial_loan[[#This Row],[loan_status]]="Fully Paid",financial_loan[[#This Row],[loan_status]]="Current"),"Good Loan","Bad Loan")</f>
        <v>Good Loan</v>
      </c>
      <c r="M33530" s="1">
        <v>44269</v>
      </c>
      <c r="N33530">
        <v>1208081</v>
      </c>
      <c r="O33530" t="s">
        <v>1518</v>
      </c>
      <c r="P33530" t="s">
        <v>67</v>
      </c>
      <c r="Q33530" t="s">
        <v>40</v>
      </c>
      <c r="R33530" t="s">
        <v>33</v>
      </c>
      <c r="S33530">
        <v>34000</v>
      </c>
      <c r="T33530">
        <v>0.16980000000000001</v>
      </c>
      <c r="U33530">
        <v>190.52</v>
      </c>
      <c r="V33530">
        <v>8.8999999999999996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107</v>
      </c>
      <c r="C33531" t="s">
        <v>24</v>
      </c>
      <c r="D33531" t="s">
        <v>35</v>
      </c>
      <c r="E33531" t="s">
        <v>7235</v>
      </c>
      <c r="F33531" t="s">
        <v>53</v>
      </c>
      <c r="G33531" t="s">
        <v>48</v>
      </c>
      <c r="H33531" s="1">
        <v>44480</v>
      </c>
      <c r="I33531" s="1">
        <v>44210</v>
      </c>
      <c r="J33531" s="1">
        <v>44543</v>
      </c>
      <c r="K33531" t="s">
        <v>38</v>
      </c>
      <c r="L33531" t="str">
        <f>IF(OR(financial_loan[[#This Row],[loan_status]]="Fully Paid",financial_loan[[#This Row],[loan_status]]="Current"),"Good Loan","Bad Loan")</f>
        <v>Good Loan</v>
      </c>
      <c r="M33531" s="1">
        <v>44574</v>
      </c>
      <c r="N33531">
        <v>1208096</v>
      </c>
      <c r="O33531" t="s">
        <v>5772</v>
      </c>
      <c r="P33531" t="s">
        <v>54</v>
      </c>
      <c r="Q33531" t="s">
        <v>40</v>
      </c>
      <c r="R33531" t="s">
        <v>44</v>
      </c>
      <c r="S33531">
        <v>48000</v>
      </c>
      <c r="T33531">
        <v>0.13550000000000001</v>
      </c>
      <c r="U33531">
        <v>255.66</v>
      </c>
      <c r="V33531">
        <v>6.029999999999999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65</v>
      </c>
      <c r="C33532" t="s">
        <v>24</v>
      </c>
      <c r="D33532" t="s">
        <v>51</v>
      </c>
      <c r="E33532" t="s">
        <v>13614</v>
      </c>
      <c r="F33532" t="s">
        <v>53</v>
      </c>
      <c r="G33532" t="s">
        <v>48</v>
      </c>
      <c r="H33532" s="1">
        <v>44480</v>
      </c>
      <c r="I33532" s="1">
        <v>44483</v>
      </c>
      <c r="J33532" s="1">
        <v>44483</v>
      </c>
      <c r="K33532" t="s">
        <v>38</v>
      </c>
      <c r="L33532" t="str">
        <f>IF(OR(financial_loan[[#This Row],[loan_status]]="Fully Paid",financial_loan[[#This Row],[loan_status]]="Current"),"Good Loan","Bad Loan")</f>
        <v>Good Loan</v>
      </c>
      <c r="M33532" s="1">
        <v>44514</v>
      </c>
      <c r="N33532">
        <v>1208099</v>
      </c>
      <c r="O33532" t="s">
        <v>5772</v>
      </c>
      <c r="P33532" t="s">
        <v>100</v>
      </c>
      <c r="Q33532" t="s">
        <v>40</v>
      </c>
      <c r="R33532" t="s">
        <v>55</v>
      </c>
      <c r="S33532">
        <v>52000</v>
      </c>
      <c r="T33532">
        <v>0.153</v>
      </c>
      <c r="U33532">
        <v>684.44</v>
      </c>
      <c r="V33532">
        <v>7.51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104</v>
      </c>
      <c r="C33533" t="s">
        <v>24</v>
      </c>
      <c r="D33533" t="s">
        <v>92</v>
      </c>
      <c r="E33533" t="s">
        <v>22469</v>
      </c>
      <c r="F33533" t="s">
        <v>53</v>
      </c>
      <c r="G33533" t="s">
        <v>48</v>
      </c>
      <c r="H33533" s="1">
        <v>44480</v>
      </c>
      <c r="I33533" s="1">
        <v>44332</v>
      </c>
      <c r="J33533" s="1">
        <v>44483</v>
      </c>
      <c r="K33533" t="s">
        <v>38</v>
      </c>
      <c r="L33533" t="str">
        <f>IF(OR(financial_loan[[#This Row],[loan_status]]="Fully Paid",financial_loan[[#This Row],[loan_status]]="Current"),"Good Loan","Bad Loan")</f>
        <v>Good Loan</v>
      </c>
      <c r="M33533" s="1">
        <v>44514</v>
      </c>
      <c r="N33533">
        <v>1208119</v>
      </c>
      <c r="O33533" t="s">
        <v>21734</v>
      </c>
      <c r="P33533" t="s">
        <v>54</v>
      </c>
      <c r="Q33533" t="s">
        <v>40</v>
      </c>
      <c r="R33533" t="s">
        <v>33</v>
      </c>
      <c r="S33533">
        <v>33000</v>
      </c>
      <c r="T33533">
        <v>0.2676</v>
      </c>
      <c r="U33533">
        <v>182.62</v>
      </c>
      <c r="V33533">
        <v>6.029999999999999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97</v>
      </c>
      <c r="C33534" t="s">
        <v>24</v>
      </c>
      <c r="D33534" t="s">
        <v>25</v>
      </c>
      <c r="E33534" t="s">
        <v>19910</v>
      </c>
      <c r="F33534" t="s">
        <v>47</v>
      </c>
      <c r="G33534" t="s">
        <v>48</v>
      </c>
      <c r="H33534" s="1">
        <v>44480</v>
      </c>
      <c r="I33534" s="1">
        <v>44483</v>
      </c>
      <c r="J33534" s="1">
        <v>44483</v>
      </c>
      <c r="K33534" t="s">
        <v>38</v>
      </c>
      <c r="L33534" t="str">
        <f>IF(OR(financial_loan[[#This Row],[loan_status]]="Fully Paid",financial_loan[[#This Row],[loan_status]]="Current"),"Good Loan","Bad Loan")</f>
        <v>Good Loan</v>
      </c>
      <c r="M33534" s="1">
        <v>44514</v>
      </c>
      <c r="N33534">
        <v>1208136</v>
      </c>
      <c r="O33534" t="s">
        <v>19473</v>
      </c>
      <c r="P33534" t="s">
        <v>75</v>
      </c>
      <c r="Q33534" t="s">
        <v>40</v>
      </c>
      <c r="R33534" t="s">
        <v>44</v>
      </c>
      <c r="S33534">
        <v>45000</v>
      </c>
      <c r="T33534">
        <v>0.15229999999999999</v>
      </c>
      <c r="U33534">
        <v>99.23</v>
      </c>
      <c r="V33534">
        <v>0.1171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65</v>
      </c>
      <c r="C33535" t="s">
        <v>24</v>
      </c>
      <c r="D33535" t="s">
        <v>41</v>
      </c>
      <c r="E33535" t="s">
        <v>13677</v>
      </c>
      <c r="F33535" t="s">
        <v>53</v>
      </c>
      <c r="G33535" t="s">
        <v>48</v>
      </c>
      <c r="H33535" s="1">
        <v>44480</v>
      </c>
      <c r="I33535" s="1">
        <v>44483</v>
      </c>
      <c r="J33535" s="1">
        <v>44483</v>
      </c>
      <c r="K33535" t="s">
        <v>38</v>
      </c>
      <c r="L33535" t="str">
        <f>IF(OR(financial_loan[[#This Row],[loan_status]]="Fully Paid",financial_loan[[#This Row],[loan_status]]="Current"),"Good Loan","Bad Loan")</f>
        <v>Good Loan</v>
      </c>
      <c r="M33535" s="1">
        <v>44514</v>
      </c>
      <c r="N33535">
        <v>1208139</v>
      </c>
      <c r="O33535" t="s">
        <v>5772</v>
      </c>
      <c r="P33535" t="s">
        <v>100</v>
      </c>
      <c r="Q33535" t="s">
        <v>40</v>
      </c>
      <c r="R33535" t="s">
        <v>55</v>
      </c>
      <c r="S33535">
        <v>50000</v>
      </c>
      <c r="T33535">
        <v>9.1899999999999996E-2</v>
      </c>
      <c r="U33535">
        <v>535.11</v>
      </c>
      <c r="V33535">
        <v>7.51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6</v>
      </c>
      <c r="C33536" t="s">
        <v>24</v>
      </c>
      <c r="D33536" t="s">
        <v>51</v>
      </c>
      <c r="E33536" t="s">
        <v>924</v>
      </c>
      <c r="F33536" t="s">
        <v>89</v>
      </c>
      <c r="G33536" t="s">
        <v>48</v>
      </c>
      <c r="H33536" s="1">
        <v>44480</v>
      </c>
      <c r="I33536" s="1">
        <v>44332</v>
      </c>
      <c r="J33536" s="1">
        <v>44543</v>
      </c>
      <c r="K33536" t="s">
        <v>38</v>
      </c>
      <c r="L33536" t="str">
        <f>IF(OR(financial_loan[[#This Row],[loan_status]]="Fully Paid",financial_loan[[#This Row],[loan_status]]="Current"),"Good Loan","Bad Loan")</f>
        <v>Good Loan</v>
      </c>
      <c r="M33536" s="1">
        <v>44574</v>
      </c>
      <c r="N33536">
        <v>1208147</v>
      </c>
      <c r="O33536" t="s">
        <v>1518</v>
      </c>
      <c r="P33536" t="s">
        <v>140</v>
      </c>
      <c r="Q33536" t="s">
        <v>32</v>
      </c>
      <c r="R33536" t="s">
        <v>55</v>
      </c>
      <c r="S33536">
        <v>55620</v>
      </c>
      <c r="T33536">
        <v>8.4400000000000003E-2</v>
      </c>
      <c r="U33536">
        <v>618.23</v>
      </c>
      <c r="V33536">
        <v>0.16769999999999999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34</v>
      </c>
      <c r="C33537" t="s">
        <v>24</v>
      </c>
      <c r="D33537" t="s">
        <v>76</v>
      </c>
      <c r="E33537" t="s">
        <v>8913</v>
      </c>
      <c r="F33537" t="s">
        <v>53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38</v>
      </c>
      <c r="L33537" t="str">
        <f>IF(OR(financial_loan[[#This Row],[loan_status]]="Fully Paid",financial_loan[[#This Row],[loan_status]]="Current"),"Good Loan","Bad Loan")</f>
        <v>Good Loan</v>
      </c>
      <c r="M33537" s="1">
        <v>44269</v>
      </c>
      <c r="N33537">
        <v>1208149</v>
      </c>
      <c r="O33537" t="s">
        <v>5772</v>
      </c>
      <c r="P33537" t="s">
        <v>54</v>
      </c>
      <c r="Q33537" t="s">
        <v>40</v>
      </c>
      <c r="R33537" t="s">
        <v>44</v>
      </c>
      <c r="S33537">
        <v>70000</v>
      </c>
      <c r="T33537">
        <v>9.0700000000000003E-2</v>
      </c>
      <c r="U33537">
        <v>304.36</v>
      </c>
      <c r="V33537">
        <v>6.029999999999999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296</v>
      </c>
      <c r="C33538" t="s">
        <v>24</v>
      </c>
      <c r="D33538" t="s">
        <v>41</v>
      </c>
      <c r="E33538" t="s">
        <v>19089</v>
      </c>
      <c r="F33538" t="s">
        <v>27</v>
      </c>
      <c r="G33538" t="s">
        <v>48</v>
      </c>
      <c r="H33538" s="1">
        <v>44480</v>
      </c>
      <c r="I33538" s="1">
        <v>44332</v>
      </c>
      <c r="J33538" s="1">
        <v>44332</v>
      </c>
      <c r="K33538" t="s">
        <v>1475</v>
      </c>
      <c r="L33538" t="str">
        <f>IF(OR(financial_loan[[#This Row],[loan_status]]="Fully Paid",financial_loan[[#This Row],[loan_status]]="Current"),"Good Loan","Bad Loan")</f>
        <v>Good Loan</v>
      </c>
      <c r="M33538" s="1">
        <v>44363</v>
      </c>
      <c r="N33538">
        <v>1208155</v>
      </c>
      <c r="O33538" t="s">
        <v>5772</v>
      </c>
      <c r="P33538" t="s">
        <v>160</v>
      </c>
      <c r="Q33538" t="s">
        <v>32</v>
      </c>
      <c r="R33538" t="s">
        <v>55</v>
      </c>
      <c r="S33538">
        <v>69200</v>
      </c>
      <c r="T33538">
        <v>0.25040000000000001</v>
      </c>
      <c r="U33538">
        <v>499.78</v>
      </c>
      <c r="V33538">
        <v>0.13489999999999999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185</v>
      </c>
      <c r="C33539" t="s">
        <v>24</v>
      </c>
      <c r="D33539" t="s">
        <v>81</v>
      </c>
      <c r="E33539" t="s">
        <v>14802</v>
      </c>
      <c r="F33539" t="s">
        <v>4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38</v>
      </c>
      <c r="L33539" t="str">
        <f>IF(OR(financial_loan[[#This Row],[loan_status]]="Fully Paid",financial_loan[[#This Row],[loan_status]]="Current"),"Good Loan","Bad Loan")</f>
        <v>Good Loan</v>
      </c>
      <c r="M33539" s="1">
        <v>44514</v>
      </c>
      <c r="N33539">
        <v>1208158</v>
      </c>
      <c r="O33539" t="s">
        <v>5772</v>
      </c>
      <c r="P33539" t="s">
        <v>73</v>
      </c>
      <c r="Q33539" t="s">
        <v>40</v>
      </c>
      <c r="R33539" t="s">
        <v>55</v>
      </c>
      <c r="S33539">
        <v>48500</v>
      </c>
      <c r="T33539">
        <v>0.23480000000000001</v>
      </c>
      <c r="U33539">
        <v>584.77</v>
      </c>
      <c r="V33539">
        <v>0.1242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23</v>
      </c>
      <c r="C33540" t="s">
        <v>24</v>
      </c>
      <c r="D33540" t="s">
        <v>109</v>
      </c>
      <c r="E33540" t="s">
        <v>4090</v>
      </c>
      <c r="F33540" t="s">
        <v>47</v>
      </c>
      <c r="G33540" t="s">
        <v>48</v>
      </c>
      <c r="H33540" s="1">
        <v>44480</v>
      </c>
      <c r="I33540" s="1">
        <v>44242</v>
      </c>
      <c r="J33540" s="1">
        <v>44299</v>
      </c>
      <c r="K33540" t="s">
        <v>38</v>
      </c>
      <c r="L33540" t="str">
        <f>IF(OR(financial_loan[[#This Row],[loan_status]]="Fully Paid",financial_loan[[#This Row],[loan_status]]="Current"),"Good Loan","Bad Loan")</f>
        <v>Good Loan</v>
      </c>
      <c r="M33540" s="1">
        <v>44329</v>
      </c>
      <c r="N33540">
        <v>1208173</v>
      </c>
      <c r="O33540" t="s">
        <v>1518</v>
      </c>
      <c r="P33540" t="s">
        <v>70</v>
      </c>
      <c r="Q33540" t="s">
        <v>40</v>
      </c>
      <c r="R33540" t="s">
        <v>55</v>
      </c>
      <c r="S33540">
        <v>65000</v>
      </c>
      <c r="T33540">
        <v>0.1686</v>
      </c>
      <c r="U33540">
        <v>268.36</v>
      </c>
      <c r="V33540">
        <v>0.12690000000000001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809</v>
      </c>
      <c r="C33541" t="s">
        <v>24</v>
      </c>
      <c r="D33541" t="s">
        <v>41</v>
      </c>
      <c r="E33541" t="s">
        <v>7112</v>
      </c>
      <c r="F33541" t="s">
        <v>53</v>
      </c>
      <c r="G33541" t="s">
        <v>48</v>
      </c>
      <c r="H33541" s="1">
        <v>44480</v>
      </c>
      <c r="I33541" s="1">
        <v>44210</v>
      </c>
      <c r="J33541" s="1">
        <v>44543</v>
      </c>
      <c r="K33541" t="s">
        <v>38</v>
      </c>
      <c r="L33541" t="str">
        <f>IF(OR(financial_loan[[#This Row],[loan_status]]="Fully Paid",financial_loan[[#This Row],[loan_status]]="Current"),"Good Loan","Bad Loan")</f>
        <v>Good Loan</v>
      </c>
      <c r="M33541" s="1">
        <v>44574</v>
      </c>
      <c r="N33541">
        <v>1207806</v>
      </c>
      <c r="O33541" t="s">
        <v>5772</v>
      </c>
      <c r="P33541" t="s">
        <v>54</v>
      </c>
      <c r="Q33541" t="s">
        <v>40</v>
      </c>
      <c r="R33541" t="s">
        <v>44</v>
      </c>
      <c r="S33541">
        <v>85000</v>
      </c>
      <c r="T33541">
        <v>0.18859999999999999</v>
      </c>
      <c r="U33541">
        <v>91.31</v>
      </c>
      <c r="V33541">
        <v>6.029999999999999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65</v>
      </c>
      <c r="C33542" t="s">
        <v>24</v>
      </c>
      <c r="D33542" t="s">
        <v>51</v>
      </c>
      <c r="E33542" t="s">
        <v>15796</v>
      </c>
      <c r="F33542" t="s">
        <v>47</v>
      </c>
      <c r="G33542" t="s">
        <v>48</v>
      </c>
      <c r="H33542" s="1">
        <v>44480</v>
      </c>
      <c r="I33542" s="1">
        <v>44423</v>
      </c>
      <c r="J33542" s="1">
        <v>44270</v>
      </c>
      <c r="K33542" t="s">
        <v>38</v>
      </c>
      <c r="L33542" t="str">
        <f>IF(OR(financial_loan[[#This Row],[loan_status]]="Fully Paid",financial_loan[[#This Row],[loan_status]]="Current"),"Good Loan","Bad Loan")</f>
        <v>Good Loan</v>
      </c>
      <c r="M33542" s="1">
        <v>44301</v>
      </c>
      <c r="N33542">
        <v>1207816</v>
      </c>
      <c r="O33542" t="s">
        <v>5772</v>
      </c>
      <c r="P33542" t="s">
        <v>73</v>
      </c>
      <c r="Q33542" t="s">
        <v>32</v>
      </c>
      <c r="R33542" t="s">
        <v>44</v>
      </c>
      <c r="S33542">
        <v>65000</v>
      </c>
      <c r="T33542">
        <v>0.1416</v>
      </c>
      <c r="U33542">
        <v>269.49</v>
      </c>
      <c r="V33542">
        <v>0.1242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195</v>
      </c>
      <c r="C33543" t="s">
        <v>24</v>
      </c>
      <c r="D33543" t="s">
        <v>51</v>
      </c>
      <c r="E33543" t="s">
        <v>20379</v>
      </c>
      <c r="F33543" t="s">
        <v>47</v>
      </c>
      <c r="G33543" t="s">
        <v>48</v>
      </c>
      <c r="H33543" s="1">
        <v>44480</v>
      </c>
      <c r="I33543" s="1">
        <v>44332</v>
      </c>
      <c r="J33543" s="1">
        <v>44544</v>
      </c>
      <c r="K33543" t="s">
        <v>38</v>
      </c>
      <c r="L33543" t="str">
        <f>IF(OR(financial_loan[[#This Row],[loan_status]]="Fully Paid",financial_loan[[#This Row],[loan_status]]="Current"),"Good Loan","Bad Loan")</f>
        <v>Good Loan</v>
      </c>
      <c r="M33543" s="1">
        <v>44575</v>
      </c>
      <c r="N33543">
        <v>1207824</v>
      </c>
      <c r="O33543" t="s">
        <v>19473</v>
      </c>
      <c r="P33543" t="s">
        <v>75</v>
      </c>
      <c r="Q33543" t="s">
        <v>40</v>
      </c>
      <c r="R33543" t="s">
        <v>33</v>
      </c>
      <c r="S33543">
        <v>170000</v>
      </c>
      <c r="T33543">
        <v>0.13930000000000001</v>
      </c>
      <c r="U33543">
        <v>165.38</v>
      </c>
      <c r="V33543">
        <v>0.1171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34</v>
      </c>
      <c r="C33544" t="s">
        <v>24</v>
      </c>
      <c r="D33544" t="s">
        <v>109</v>
      </c>
      <c r="E33544" t="s">
        <v>17051</v>
      </c>
      <c r="F33544" t="s">
        <v>27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38</v>
      </c>
      <c r="L33544" t="str">
        <f>IF(OR(financial_loan[[#This Row],[loan_status]]="Fully Paid",financial_loan[[#This Row],[loan_status]]="Current"),"Good Loan","Bad Loan")</f>
        <v>Good Loan</v>
      </c>
      <c r="M33544" s="1">
        <v>44269</v>
      </c>
      <c r="N33544">
        <v>1207852</v>
      </c>
      <c r="O33544" t="s">
        <v>5772</v>
      </c>
      <c r="P33544" t="s">
        <v>43</v>
      </c>
      <c r="Q33544" t="s">
        <v>32</v>
      </c>
      <c r="R33544" t="s">
        <v>33</v>
      </c>
      <c r="S33544">
        <v>52000</v>
      </c>
      <c r="T33544">
        <v>8.9800000000000005E-2</v>
      </c>
      <c r="U33544">
        <v>291.57</v>
      </c>
      <c r="V33544">
        <v>0.15959999999999999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193</v>
      </c>
      <c r="C33545" t="s">
        <v>24</v>
      </c>
      <c r="D33545" t="s">
        <v>51</v>
      </c>
      <c r="E33545" t="s">
        <v>258</v>
      </c>
      <c r="F33545" t="s">
        <v>37</v>
      </c>
      <c r="G33545" t="s">
        <v>48</v>
      </c>
      <c r="H33545" s="1">
        <v>44480</v>
      </c>
      <c r="I33545" s="1">
        <v>44513</v>
      </c>
      <c r="J33545" s="1">
        <v>44390</v>
      </c>
      <c r="K33545" t="s">
        <v>29</v>
      </c>
      <c r="L33545" t="str">
        <f>IF(OR(financial_loan[[#This Row],[loan_status]]="Fully Paid",financial_loan[[#This Row],[loan_status]]="Current"),"Good Loan","Bad Loan")</f>
        <v>Bad Loan</v>
      </c>
      <c r="M33545" s="1">
        <v>44421</v>
      </c>
      <c r="N33545">
        <v>1207858</v>
      </c>
      <c r="O33545" t="s">
        <v>5772</v>
      </c>
      <c r="P33545" t="s">
        <v>1142</v>
      </c>
      <c r="Q33545" t="s">
        <v>32</v>
      </c>
      <c r="R33545" t="s">
        <v>55</v>
      </c>
      <c r="S33545">
        <v>78000</v>
      </c>
      <c r="T33545">
        <v>0.18379999999999999</v>
      </c>
      <c r="U33545">
        <v>423.11</v>
      </c>
      <c r="V33545">
        <v>0.1991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637</v>
      </c>
      <c r="C33546" t="s">
        <v>24</v>
      </c>
      <c r="D33546" t="s">
        <v>41</v>
      </c>
      <c r="E33546" t="s">
        <v>15958</v>
      </c>
      <c r="F33546" t="s">
        <v>89</v>
      </c>
      <c r="G33546" t="s">
        <v>48</v>
      </c>
      <c r="H33546" s="1">
        <v>44480</v>
      </c>
      <c r="I33546" s="1">
        <v>44515</v>
      </c>
      <c r="J33546" s="1">
        <v>44270</v>
      </c>
      <c r="K33546" t="s">
        <v>38</v>
      </c>
      <c r="L33546" t="str">
        <f>IF(OR(financial_loan[[#This Row],[loan_status]]="Fully Paid",financial_loan[[#This Row],[loan_status]]="Current"),"Good Loan","Bad Loan")</f>
        <v>Good Loan</v>
      </c>
      <c r="M33546" s="1">
        <v>44301</v>
      </c>
      <c r="N33546">
        <v>1207866</v>
      </c>
      <c r="O33546" t="s">
        <v>5772</v>
      </c>
      <c r="P33546" t="s">
        <v>374</v>
      </c>
      <c r="Q33546" t="s">
        <v>32</v>
      </c>
      <c r="R33546" t="s">
        <v>44</v>
      </c>
      <c r="S33546">
        <v>80000</v>
      </c>
      <c r="T33546">
        <v>0.16339999999999999</v>
      </c>
      <c r="U33546">
        <v>354.35</v>
      </c>
      <c r="V33546">
        <v>0.17269999999999999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167</v>
      </c>
      <c r="C33547" t="s">
        <v>24</v>
      </c>
      <c r="D33547" t="s">
        <v>76</v>
      </c>
      <c r="E33547" t="s">
        <v>8948</v>
      </c>
      <c r="F33547" t="s">
        <v>53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38</v>
      </c>
      <c r="L33547" t="str">
        <f>IF(OR(financial_loan[[#This Row],[loan_status]]="Fully Paid",financial_loan[[#This Row],[loan_status]]="Current"),"Good Loan","Bad Loan")</f>
        <v>Good Loan</v>
      </c>
      <c r="M33547" s="1">
        <v>44514</v>
      </c>
      <c r="N33547">
        <v>1207872</v>
      </c>
      <c r="O33547" t="s">
        <v>5772</v>
      </c>
      <c r="P33547" t="s">
        <v>67</v>
      </c>
      <c r="Q33547" t="s">
        <v>40</v>
      </c>
      <c r="R33547" t="s">
        <v>44</v>
      </c>
      <c r="S33547">
        <v>36500</v>
      </c>
      <c r="T33547">
        <v>0.21990000000000001</v>
      </c>
      <c r="U33547">
        <v>448.52</v>
      </c>
      <c r="V33547">
        <v>8.8999999999999996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84</v>
      </c>
      <c r="C33548" t="s">
        <v>24</v>
      </c>
      <c r="D33548" t="s">
        <v>76</v>
      </c>
      <c r="E33548" t="s">
        <v>16972</v>
      </c>
      <c r="F33548" t="s">
        <v>4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38</v>
      </c>
      <c r="L33548" t="str">
        <f>IF(OR(financial_loan[[#This Row],[loan_status]]="Fully Paid",financial_loan[[#This Row],[loan_status]]="Current"),"Good Loan","Bad Loan")</f>
        <v>Good Loan</v>
      </c>
      <c r="M33548" s="1">
        <v>44515</v>
      </c>
      <c r="N33548">
        <v>1207877</v>
      </c>
      <c r="O33548" t="s">
        <v>5772</v>
      </c>
      <c r="P33548" t="s">
        <v>75</v>
      </c>
      <c r="Q33548" t="s">
        <v>32</v>
      </c>
      <c r="R33548" t="s">
        <v>33</v>
      </c>
      <c r="S33548">
        <v>39000</v>
      </c>
      <c r="T33548">
        <v>0.23019999999999999</v>
      </c>
      <c r="U33548">
        <v>353.58</v>
      </c>
      <c r="V33548">
        <v>0.1171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32</v>
      </c>
      <c r="C33549" t="s">
        <v>24</v>
      </c>
      <c r="D33549" t="s">
        <v>51</v>
      </c>
      <c r="E33549" t="s">
        <v>10722</v>
      </c>
      <c r="F33549" t="s">
        <v>8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38</v>
      </c>
      <c r="L33549" t="str">
        <f>IF(OR(financial_loan[[#This Row],[loan_status]]="Fully Paid",financial_loan[[#This Row],[loan_status]]="Current"),"Good Loan","Bad Loan")</f>
        <v>Good Loan</v>
      </c>
      <c r="M33549" s="1">
        <v>44544</v>
      </c>
      <c r="N33549">
        <v>1208333</v>
      </c>
      <c r="O33549" t="s">
        <v>5772</v>
      </c>
      <c r="P33549" t="s">
        <v>140</v>
      </c>
      <c r="Q33549" t="s">
        <v>40</v>
      </c>
      <c r="R33549" t="s">
        <v>44</v>
      </c>
      <c r="S33549">
        <v>40000</v>
      </c>
      <c r="T33549">
        <v>0.22470000000000001</v>
      </c>
      <c r="U33549">
        <v>470</v>
      </c>
      <c r="V33549">
        <v>0.16769999999999999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34</v>
      </c>
      <c r="C33550" t="s">
        <v>24</v>
      </c>
      <c r="D33550" t="s">
        <v>51</v>
      </c>
      <c r="E33550" t="s">
        <v>2153</v>
      </c>
      <c r="F33550" t="s">
        <v>53</v>
      </c>
      <c r="G33550" t="s">
        <v>48</v>
      </c>
      <c r="H33550" s="1">
        <v>44480</v>
      </c>
      <c r="I33550" s="1">
        <v>44483</v>
      </c>
      <c r="J33550" s="1">
        <v>44514</v>
      </c>
      <c r="K33550" t="s">
        <v>38</v>
      </c>
      <c r="L33550" t="str">
        <f>IF(OR(financial_loan[[#This Row],[loan_status]]="Fully Paid",financial_loan[[#This Row],[loan_status]]="Current"),"Good Loan","Bad Loan")</f>
        <v>Good Loan</v>
      </c>
      <c r="M33550" s="1">
        <v>44544</v>
      </c>
      <c r="N33550">
        <v>1208346</v>
      </c>
      <c r="O33550" t="s">
        <v>19473</v>
      </c>
      <c r="P33550" t="s">
        <v>54</v>
      </c>
      <c r="Q33550" t="s">
        <v>40</v>
      </c>
      <c r="R33550" t="s">
        <v>55</v>
      </c>
      <c r="S33550">
        <v>85000</v>
      </c>
      <c r="T33550">
        <v>1.21E-2</v>
      </c>
      <c r="U33550">
        <v>456.54</v>
      </c>
      <c r="V33550">
        <v>6.029999999999999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34</v>
      </c>
      <c r="C33551" t="s">
        <v>24</v>
      </c>
      <c r="D33551" t="s">
        <v>56</v>
      </c>
      <c r="E33551" t="s">
        <v>22567</v>
      </c>
      <c r="F33551" t="s">
        <v>47</v>
      </c>
      <c r="G33551" t="s">
        <v>63</v>
      </c>
      <c r="H33551" s="1">
        <v>44480</v>
      </c>
      <c r="I33551" s="1">
        <v>44332</v>
      </c>
      <c r="J33551" s="1">
        <v>44543</v>
      </c>
      <c r="K33551" t="s">
        <v>38</v>
      </c>
      <c r="L33551" t="str">
        <f>IF(OR(financial_loan[[#This Row],[loan_status]]="Fully Paid",financial_loan[[#This Row],[loan_status]]="Current"),"Good Loan","Bad Loan")</f>
        <v>Good Loan</v>
      </c>
      <c r="M33551" s="1">
        <v>44574</v>
      </c>
      <c r="N33551">
        <v>1208388</v>
      </c>
      <c r="O33551" t="s">
        <v>21734</v>
      </c>
      <c r="P33551" t="s">
        <v>75</v>
      </c>
      <c r="Q33551" t="s">
        <v>40</v>
      </c>
      <c r="R33551" t="s">
        <v>33</v>
      </c>
      <c r="S33551">
        <v>95000</v>
      </c>
      <c r="T33551">
        <v>0.1676</v>
      </c>
      <c r="U33551">
        <v>158.77000000000001</v>
      </c>
      <c r="V33551">
        <v>0.1171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32</v>
      </c>
      <c r="C33552" t="s">
        <v>24</v>
      </c>
      <c r="D33552" t="s">
        <v>41</v>
      </c>
      <c r="E33552" t="s">
        <v>18988</v>
      </c>
      <c r="F33552" t="s">
        <v>8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475</v>
      </c>
      <c r="L33552" t="str">
        <f>IF(OR(financial_loan[[#This Row],[loan_status]]="Fully Paid",financial_loan[[#This Row],[loan_status]]="Current"),"Good Loan","Bad Loan")</f>
        <v>Good Loan</v>
      </c>
      <c r="M33552" s="1">
        <v>44363</v>
      </c>
      <c r="N33552">
        <v>1208197</v>
      </c>
      <c r="O33552" t="s">
        <v>5772</v>
      </c>
      <c r="P33552" t="s">
        <v>111</v>
      </c>
      <c r="Q33552" t="s">
        <v>32</v>
      </c>
      <c r="R33552" t="s">
        <v>33</v>
      </c>
      <c r="S33552">
        <v>51000</v>
      </c>
      <c r="T33552">
        <v>0.1845</v>
      </c>
      <c r="U33552">
        <v>503.32</v>
      </c>
      <c r="V33552">
        <v>0.17580000000000001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84</v>
      </c>
      <c r="C33553" t="s">
        <v>24</v>
      </c>
      <c r="D33553" t="s">
        <v>76</v>
      </c>
      <c r="E33553" t="s">
        <v>830</v>
      </c>
      <c r="F33553" t="s">
        <v>4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38</v>
      </c>
      <c r="L33553" t="str">
        <f>IF(OR(financial_loan[[#This Row],[loan_status]]="Fully Paid",financial_loan[[#This Row],[loan_status]]="Current"),"Good Loan","Bad Loan")</f>
        <v>Good Loan</v>
      </c>
      <c r="M33553" s="1">
        <v>44481</v>
      </c>
      <c r="N33553">
        <v>1208218</v>
      </c>
      <c r="O33553" t="s">
        <v>5772</v>
      </c>
      <c r="P33553" t="s">
        <v>75</v>
      </c>
      <c r="Q33553" t="s">
        <v>40</v>
      </c>
      <c r="R33553" t="s">
        <v>55</v>
      </c>
      <c r="S33553">
        <v>92000</v>
      </c>
      <c r="T33553">
        <v>0.21759999999999999</v>
      </c>
      <c r="U33553">
        <v>330.76</v>
      </c>
      <c r="V33553">
        <v>0.1171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34</v>
      </c>
      <c r="C33554" t="s">
        <v>24</v>
      </c>
      <c r="D33554" t="s">
        <v>51</v>
      </c>
      <c r="E33554" t="s">
        <v>11916</v>
      </c>
      <c r="F33554" t="s">
        <v>89</v>
      </c>
      <c r="G33554" t="s">
        <v>48</v>
      </c>
      <c r="H33554" s="1">
        <v>44480</v>
      </c>
      <c r="I33554" s="1">
        <v>44332</v>
      </c>
      <c r="J33554" s="1">
        <v>44269</v>
      </c>
      <c r="K33554" t="s">
        <v>38</v>
      </c>
      <c r="L33554" t="str">
        <f>IF(OR(financial_loan[[#This Row],[loan_status]]="Fully Paid",financial_loan[[#This Row],[loan_status]]="Current"),"Good Loan","Bad Loan")</f>
        <v>Good Loan</v>
      </c>
      <c r="M33554" s="1">
        <v>44300</v>
      </c>
      <c r="N33554">
        <v>1208219</v>
      </c>
      <c r="O33554" t="s">
        <v>5772</v>
      </c>
      <c r="P33554" t="s">
        <v>140</v>
      </c>
      <c r="Q33554" t="s">
        <v>40</v>
      </c>
      <c r="R33554" t="s">
        <v>33</v>
      </c>
      <c r="S33554">
        <v>57000</v>
      </c>
      <c r="T33554">
        <v>0.1091</v>
      </c>
      <c r="U33554">
        <v>195.47</v>
      </c>
      <c r="V33554">
        <v>0.16769999999999999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130</v>
      </c>
      <c r="C33555" t="s">
        <v>24</v>
      </c>
      <c r="D33555" t="s">
        <v>81</v>
      </c>
      <c r="E33555" t="s">
        <v>27569</v>
      </c>
      <c r="F33555" t="s">
        <v>27</v>
      </c>
      <c r="G33555" t="s">
        <v>48</v>
      </c>
      <c r="H33555" s="1">
        <v>44480</v>
      </c>
      <c r="I33555" s="1">
        <v>44361</v>
      </c>
      <c r="J33555" s="1">
        <v>44511</v>
      </c>
      <c r="K33555" t="s">
        <v>38</v>
      </c>
      <c r="L33555" t="str">
        <f>IF(OR(financial_loan[[#This Row],[loan_status]]="Fully Paid",financial_loan[[#This Row],[loan_status]]="Current"),"Good Loan","Bad Loan")</f>
        <v>Good Loan</v>
      </c>
      <c r="M33555" s="1">
        <v>44541</v>
      </c>
      <c r="N33555">
        <v>1208233</v>
      </c>
      <c r="O33555" t="s">
        <v>26738</v>
      </c>
      <c r="P33555" t="s">
        <v>160</v>
      </c>
      <c r="Q33555" t="s">
        <v>32</v>
      </c>
      <c r="R33555" t="s">
        <v>33</v>
      </c>
      <c r="S33555">
        <v>85000</v>
      </c>
      <c r="T33555">
        <v>8.9800000000000005E-2</v>
      </c>
      <c r="U33555">
        <v>805.17</v>
      </c>
      <c r="V33555">
        <v>0.13489999999999999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124</v>
      </c>
      <c r="C33556" t="s">
        <v>24</v>
      </c>
      <c r="D33556" t="s">
        <v>51</v>
      </c>
      <c r="E33556" t="s">
        <v>18561</v>
      </c>
      <c r="F33556" t="s">
        <v>27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38</v>
      </c>
      <c r="L33556" t="str">
        <f>IF(OR(financial_loan[[#This Row],[loan_status]]="Fully Paid",financial_loan[[#This Row],[loan_status]]="Current"),"Good Loan","Bad Loan")</f>
        <v>Good Loan</v>
      </c>
      <c r="M33556" s="1">
        <v>44330</v>
      </c>
      <c r="N33556">
        <v>1208236</v>
      </c>
      <c r="O33556" t="s">
        <v>5772</v>
      </c>
      <c r="P33556" t="s">
        <v>60</v>
      </c>
      <c r="Q33556" t="s">
        <v>32</v>
      </c>
      <c r="R33556" t="s">
        <v>55</v>
      </c>
      <c r="S33556">
        <v>55000</v>
      </c>
      <c r="T33556">
        <v>0.26400000000000001</v>
      </c>
      <c r="U33556">
        <v>468.17</v>
      </c>
      <c r="V33556">
        <v>0.14269999999999999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340</v>
      </c>
      <c r="C33557" t="s">
        <v>24</v>
      </c>
      <c r="D33557" t="s">
        <v>25</v>
      </c>
      <c r="E33557" t="s">
        <v>23514</v>
      </c>
      <c r="F33557" t="s">
        <v>4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38</v>
      </c>
      <c r="L33557" t="str">
        <f>IF(OR(financial_loan[[#This Row],[loan_status]]="Fully Paid",financial_loan[[#This Row],[loan_status]]="Current"),"Good Loan","Bad Loan")</f>
        <v>Good Loan</v>
      </c>
      <c r="M33557" s="1">
        <v>44514</v>
      </c>
      <c r="N33557">
        <v>1208241</v>
      </c>
      <c r="O33557" t="s">
        <v>23266</v>
      </c>
      <c r="P33557" t="s">
        <v>70</v>
      </c>
      <c r="Q33557" t="s">
        <v>40</v>
      </c>
      <c r="R33557" t="s">
        <v>33</v>
      </c>
      <c r="S33557">
        <v>15360</v>
      </c>
      <c r="T33557">
        <v>1.95E-2</v>
      </c>
      <c r="U33557">
        <v>53.68</v>
      </c>
      <c r="V33557">
        <v>0.12690000000000001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84</v>
      </c>
      <c r="C33558" t="s">
        <v>24</v>
      </c>
      <c r="D33558" t="s">
        <v>126</v>
      </c>
      <c r="E33558" t="s">
        <v>4794</v>
      </c>
      <c r="F33558" t="s">
        <v>4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38</v>
      </c>
      <c r="L33558" t="str">
        <f>IF(OR(financial_loan[[#This Row],[loan_status]]="Fully Paid",financial_loan[[#This Row],[loan_status]]="Current"),"Good Loan","Bad Loan")</f>
        <v>Good Loan</v>
      </c>
      <c r="M33558" s="1">
        <v>44514</v>
      </c>
      <c r="N33558">
        <v>1208258</v>
      </c>
      <c r="O33558" t="s">
        <v>1518</v>
      </c>
      <c r="P33558" t="s">
        <v>70</v>
      </c>
      <c r="Q33558" t="s">
        <v>40</v>
      </c>
      <c r="R33558" t="s">
        <v>55</v>
      </c>
      <c r="S33558">
        <v>14000</v>
      </c>
      <c r="T33558">
        <v>0.1671</v>
      </c>
      <c r="U33558">
        <v>115.73</v>
      </c>
      <c r="V33558">
        <v>0.12690000000000001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32</v>
      </c>
      <c r="C33559" t="s">
        <v>24</v>
      </c>
      <c r="D33559" t="s">
        <v>56</v>
      </c>
      <c r="E33559" t="s">
        <v>21441</v>
      </c>
      <c r="F33559" t="s">
        <v>89</v>
      </c>
      <c r="G33559" t="s">
        <v>48</v>
      </c>
      <c r="H33559" s="1">
        <v>44480</v>
      </c>
      <c r="I33559" s="1">
        <v>44332</v>
      </c>
      <c r="J33559" s="1">
        <v>44332</v>
      </c>
      <c r="K33559" t="s">
        <v>1475</v>
      </c>
      <c r="L33559" t="str">
        <f>IF(OR(financial_loan[[#This Row],[loan_status]]="Fully Paid",financial_loan[[#This Row],[loan_status]]="Current"),"Good Loan","Bad Loan")</f>
        <v>Good Loan</v>
      </c>
      <c r="M33559" s="1">
        <v>44363</v>
      </c>
      <c r="N33559">
        <v>1107578</v>
      </c>
      <c r="O33559" t="s">
        <v>19473</v>
      </c>
      <c r="P33559" t="s">
        <v>903</v>
      </c>
      <c r="Q33559" t="s">
        <v>32</v>
      </c>
      <c r="R33559" t="s">
        <v>33</v>
      </c>
      <c r="S33559">
        <v>240000</v>
      </c>
      <c r="T33559">
        <v>7.1300000000000002E-2</v>
      </c>
      <c r="U33559">
        <v>382.95</v>
      </c>
      <c r="V33559">
        <v>0.1825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34</v>
      </c>
      <c r="C33560" t="s">
        <v>24</v>
      </c>
      <c r="D33560" t="s">
        <v>41</v>
      </c>
      <c r="E33560" t="s">
        <v>23795</v>
      </c>
      <c r="F33560" t="s">
        <v>53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38</v>
      </c>
      <c r="L33560" t="str">
        <f>IF(OR(financial_loan[[#This Row],[loan_status]]="Fully Paid",financial_loan[[#This Row],[loan_status]]="Current"),"Good Loan","Bad Loan")</f>
        <v>Good Loan</v>
      </c>
      <c r="M33560" s="1">
        <v>44544</v>
      </c>
      <c r="N33560">
        <v>1208272</v>
      </c>
      <c r="O33560" t="s">
        <v>23715</v>
      </c>
      <c r="P33560" t="s">
        <v>100</v>
      </c>
      <c r="Q33560" t="s">
        <v>40</v>
      </c>
      <c r="R33560" t="s">
        <v>44</v>
      </c>
      <c r="S33560">
        <v>49000</v>
      </c>
      <c r="T33560">
        <v>0.12540000000000001</v>
      </c>
      <c r="U33560">
        <v>93.34</v>
      </c>
      <c r="V33560">
        <v>7.51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128</v>
      </c>
      <c r="C33561" t="s">
        <v>24</v>
      </c>
      <c r="D33561" t="s">
        <v>51</v>
      </c>
      <c r="E33561" t="s">
        <v>26435</v>
      </c>
      <c r="F33561" t="s">
        <v>89</v>
      </c>
      <c r="G33561" t="s">
        <v>48</v>
      </c>
      <c r="H33561" s="1">
        <v>44480</v>
      </c>
      <c r="I33561" s="1">
        <v>44332</v>
      </c>
      <c r="J33561" s="1">
        <v>44515</v>
      </c>
      <c r="K33561" t="s">
        <v>29</v>
      </c>
      <c r="L33561" t="str">
        <f>IF(OR(financial_loan[[#This Row],[loan_status]]="Fully Paid",financial_loan[[#This Row],[loan_status]]="Current"),"Good Loan","Bad Loan")</f>
        <v>Bad Loan</v>
      </c>
      <c r="M33561" s="1">
        <v>44545</v>
      </c>
      <c r="N33561">
        <v>1208287</v>
      </c>
      <c r="O33561" t="s">
        <v>20952</v>
      </c>
      <c r="P33561" t="s">
        <v>140</v>
      </c>
      <c r="Q33561" t="s">
        <v>32</v>
      </c>
      <c r="R33561" t="s">
        <v>55</v>
      </c>
      <c r="S33561">
        <v>120000</v>
      </c>
      <c r="T33561">
        <v>0.19309999999999999</v>
      </c>
      <c r="U33561">
        <v>494.59</v>
      </c>
      <c r="V33561">
        <v>0.16769999999999999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58</v>
      </c>
      <c r="C33562" t="s">
        <v>24</v>
      </c>
      <c r="D33562" t="s">
        <v>41</v>
      </c>
      <c r="E33562" t="s">
        <v>22015</v>
      </c>
      <c r="F33562" t="s">
        <v>47</v>
      </c>
      <c r="G33562" t="s">
        <v>48</v>
      </c>
      <c r="H33562" s="1">
        <v>44480</v>
      </c>
      <c r="I33562" s="1">
        <v>44513</v>
      </c>
      <c r="J33562" s="1">
        <v>44481</v>
      </c>
      <c r="K33562" t="s">
        <v>38</v>
      </c>
      <c r="L33562" t="str">
        <f>IF(OR(financial_loan[[#This Row],[loan_status]]="Fully Paid",financial_loan[[#This Row],[loan_status]]="Current"),"Good Loan","Bad Loan")</f>
        <v>Good Loan</v>
      </c>
      <c r="M33562" s="1">
        <v>44512</v>
      </c>
      <c r="N33562">
        <v>1208288</v>
      </c>
      <c r="O33562" t="s">
        <v>21734</v>
      </c>
      <c r="P33562" t="s">
        <v>70</v>
      </c>
      <c r="Q33562" t="s">
        <v>40</v>
      </c>
      <c r="R33562" t="s">
        <v>44</v>
      </c>
      <c r="S33562">
        <v>85000</v>
      </c>
      <c r="T33562">
        <v>0.18590000000000001</v>
      </c>
      <c r="U33562">
        <v>184.5</v>
      </c>
      <c r="V33562">
        <v>0.12690000000000001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34</v>
      </c>
      <c r="C33563" t="s">
        <v>24</v>
      </c>
      <c r="D33563" t="s">
        <v>109</v>
      </c>
      <c r="E33563" t="s">
        <v>21744</v>
      </c>
      <c r="F33563" t="s">
        <v>4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38</v>
      </c>
      <c r="L33563" t="str">
        <f>IF(OR(financial_loan[[#This Row],[loan_status]]="Fully Paid",financial_loan[[#This Row],[loan_status]]="Current"),"Good Loan","Bad Loan")</f>
        <v>Good Loan</v>
      </c>
      <c r="M33563" s="1">
        <v>44391</v>
      </c>
      <c r="N33563">
        <v>1208718</v>
      </c>
      <c r="O33563" t="s">
        <v>21734</v>
      </c>
      <c r="P33563" t="s">
        <v>75</v>
      </c>
      <c r="Q33563" t="s">
        <v>32</v>
      </c>
      <c r="R33563" t="s">
        <v>55</v>
      </c>
      <c r="S33563">
        <v>100000</v>
      </c>
      <c r="T33563">
        <v>7.1999999999999998E-3</v>
      </c>
      <c r="U33563">
        <v>292.81</v>
      </c>
      <c r="V33563">
        <v>0.1171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195</v>
      </c>
      <c r="C33564" t="s">
        <v>24</v>
      </c>
      <c r="D33564" t="s">
        <v>56</v>
      </c>
      <c r="E33564" t="s">
        <v>10091</v>
      </c>
      <c r="F33564" t="s">
        <v>27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38</v>
      </c>
      <c r="L33564" t="str">
        <f>IF(OR(financial_loan[[#This Row],[loan_status]]="Fully Paid",financial_loan[[#This Row],[loan_status]]="Current"),"Good Loan","Bad Loan")</f>
        <v>Good Loan</v>
      </c>
      <c r="M33564" s="1">
        <v>44542</v>
      </c>
      <c r="N33564">
        <v>1208723</v>
      </c>
      <c r="O33564" t="s">
        <v>5772</v>
      </c>
      <c r="P33564" t="s">
        <v>60</v>
      </c>
      <c r="Q33564" t="s">
        <v>40</v>
      </c>
      <c r="R33564" t="s">
        <v>44</v>
      </c>
      <c r="S33564">
        <v>85000</v>
      </c>
      <c r="T33564">
        <v>7.7399999999999997E-2</v>
      </c>
      <c r="U33564">
        <v>343.09</v>
      </c>
      <c r="V33564">
        <v>0.14269999999999999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34</v>
      </c>
      <c r="C33565" t="s">
        <v>24</v>
      </c>
      <c r="D33565" t="s">
        <v>56</v>
      </c>
      <c r="E33565" t="s">
        <v>11700</v>
      </c>
      <c r="F33565" t="s">
        <v>47</v>
      </c>
      <c r="G33565" t="s">
        <v>48</v>
      </c>
      <c r="H33565" s="1">
        <v>44480</v>
      </c>
      <c r="I33565" s="1">
        <v>44483</v>
      </c>
      <c r="J33565" s="1">
        <v>44483</v>
      </c>
      <c r="K33565" t="s">
        <v>38</v>
      </c>
      <c r="L33565" t="str">
        <f>IF(OR(financial_loan[[#This Row],[loan_status]]="Fully Paid",financial_loan[[#This Row],[loan_status]]="Current"),"Good Loan","Bad Loan")</f>
        <v>Good Loan</v>
      </c>
      <c r="M33565" s="1">
        <v>44514</v>
      </c>
      <c r="N33565">
        <v>1208730</v>
      </c>
      <c r="O33565" t="s">
        <v>5772</v>
      </c>
      <c r="P33565" t="s">
        <v>70</v>
      </c>
      <c r="Q33565" t="s">
        <v>40</v>
      </c>
      <c r="R33565" t="s">
        <v>33</v>
      </c>
      <c r="S33565">
        <v>33000</v>
      </c>
      <c r="T33565">
        <v>0.2145</v>
      </c>
      <c r="U33565">
        <v>134.18</v>
      </c>
      <c r="V33565">
        <v>0.12690000000000001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34</v>
      </c>
      <c r="C33566" t="s">
        <v>24</v>
      </c>
      <c r="D33566" t="s">
        <v>76</v>
      </c>
      <c r="E33566" t="s">
        <v>9499</v>
      </c>
      <c r="F33566" t="s">
        <v>4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38</v>
      </c>
      <c r="L33566" t="str">
        <f>IF(OR(financial_loan[[#This Row],[loan_status]]="Fully Paid",financial_loan[[#This Row],[loan_status]]="Current"),"Good Loan","Bad Loan")</f>
        <v>Good Loan</v>
      </c>
      <c r="M33566" s="1">
        <v>44544</v>
      </c>
      <c r="N33566">
        <v>1208734</v>
      </c>
      <c r="O33566" t="s">
        <v>5772</v>
      </c>
      <c r="P33566" t="s">
        <v>83</v>
      </c>
      <c r="Q33566" t="s">
        <v>40</v>
      </c>
      <c r="R33566" t="s">
        <v>44</v>
      </c>
      <c r="S33566">
        <v>35000</v>
      </c>
      <c r="T33566">
        <v>6.8599999999999994E-2</v>
      </c>
      <c r="U33566">
        <v>64.45</v>
      </c>
      <c r="V33566">
        <v>9.9099999999999994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34</v>
      </c>
      <c r="C33567" t="s">
        <v>24</v>
      </c>
      <c r="D33567" t="s">
        <v>109</v>
      </c>
      <c r="E33567" t="s">
        <v>9081</v>
      </c>
      <c r="F33567" t="s">
        <v>53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38</v>
      </c>
      <c r="L33567" t="str">
        <f>IF(OR(financial_loan[[#This Row],[loan_status]]="Fully Paid",financial_loan[[#This Row],[loan_status]]="Current"),"Good Loan","Bad Loan")</f>
        <v>Good Loan</v>
      </c>
      <c r="M33567" s="1">
        <v>44389</v>
      </c>
      <c r="N33567">
        <v>1208758</v>
      </c>
      <c r="O33567" t="s">
        <v>5772</v>
      </c>
      <c r="P33567" t="s">
        <v>94</v>
      </c>
      <c r="Q33567" t="s">
        <v>40</v>
      </c>
      <c r="R33567" t="s">
        <v>44</v>
      </c>
      <c r="S33567">
        <v>24000</v>
      </c>
      <c r="T33567">
        <v>0.128</v>
      </c>
      <c r="U33567">
        <v>368.45</v>
      </c>
      <c r="V33567">
        <v>6.619999999999999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32</v>
      </c>
      <c r="C33568" t="s">
        <v>24</v>
      </c>
      <c r="D33568" t="s">
        <v>92</v>
      </c>
      <c r="E33568" t="s">
        <v>1645</v>
      </c>
      <c r="F33568" t="s">
        <v>4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38</v>
      </c>
      <c r="L33568" t="str">
        <f>IF(OR(financial_loan[[#This Row],[loan_status]]="Fully Paid",financial_loan[[#This Row],[loan_status]]="Current"),"Good Loan","Bad Loan")</f>
        <v>Good Loan</v>
      </c>
      <c r="M33568" s="1">
        <v>44302</v>
      </c>
      <c r="N33568">
        <v>1208774</v>
      </c>
      <c r="O33568" t="s">
        <v>5772</v>
      </c>
      <c r="P33568" t="s">
        <v>75</v>
      </c>
      <c r="Q33568" t="s">
        <v>32</v>
      </c>
      <c r="R33568" t="s">
        <v>33</v>
      </c>
      <c r="S33568">
        <v>35496</v>
      </c>
      <c r="T33568">
        <v>0.1477</v>
      </c>
      <c r="U33568">
        <v>375.67</v>
      </c>
      <c r="V33568">
        <v>0.1171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50</v>
      </c>
      <c r="C33569" t="s">
        <v>24</v>
      </c>
      <c r="D33569" t="s">
        <v>56</v>
      </c>
      <c r="E33569" t="s">
        <v>12349</v>
      </c>
      <c r="F33569" t="s">
        <v>53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38</v>
      </c>
      <c r="L33569" t="str">
        <f>IF(OR(financial_loan[[#This Row],[loan_status]]="Fully Paid",financial_loan[[#This Row],[loan_status]]="Current"),"Good Loan","Bad Loan")</f>
        <v>Good Loan</v>
      </c>
      <c r="M33569" s="1">
        <v>44240</v>
      </c>
      <c r="N33569">
        <v>1208778</v>
      </c>
      <c r="O33569" t="s">
        <v>5772</v>
      </c>
      <c r="P33569" t="s">
        <v>94</v>
      </c>
      <c r="Q33569" t="s">
        <v>40</v>
      </c>
      <c r="R33569" t="s">
        <v>33</v>
      </c>
      <c r="S33569">
        <v>55000</v>
      </c>
      <c r="T33569">
        <v>0.21579999999999999</v>
      </c>
      <c r="U33569">
        <v>445.21</v>
      </c>
      <c r="V33569">
        <v>6.619999999999999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45</v>
      </c>
      <c r="C33570" t="s">
        <v>24</v>
      </c>
      <c r="D33570" t="s">
        <v>41</v>
      </c>
      <c r="E33570" t="s">
        <v>2230</v>
      </c>
      <c r="F33570" t="s">
        <v>47</v>
      </c>
      <c r="G33570" t="s">
        <v>48</v>
      </c>
      <c r="H33570" s="1">
        <v>44480</v>
      </c>
      <c r="I33570" s="1">
        <v>44270</v>
      </c>
      <c r="J33570" s="1">
        <v>44268</v>
      </c>
      <c r="K33570" t="s">
        <v>38</v>
      </c>
      <c r="L33570" t="str">
        <f>IF(OR(financial_loan[[#This Row],[loan_status]]="Fully Paid",financial_loan[[#This Row],[loan_status]]="Current"),"Good Loan","Bad Loan")</f>
        <v>Good Loan</v>
      </c>
      <c r="M33570" s="1">
        <v>44299</v>
      </c>
      <c r="N33570">
        <v>1208790</v>
      </c>
      <c r="O33570" t="s">
        <v>1518</v>
      </c>
      <c r="P33570" t="s">
        <v>73</v>
      </c>
      <c r="Q33570" t="s">
        <v>40</v>
      </c>
      <c r="R33570" t="s">
        <v>44</v>
      </c>
      <c r="S33570">
        <v>120000</v>
      </c>
      <c r="T33570">
        <v>0.1096</v>
      </c>
      <c r="U33570">
        <v>80.2</v>
      </c>
      <c r="V33570">
        <v>0.1242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32</v>
      </c>
      <c r="C33571" t="s">
        <v>24</v>
      </c>
      <c r="D33571" t="s">
        <v>120</v>
      </c>
      <c r="E33571" t="s">
        <v>15528</v>
      </c>
      <c r="F33571" t="s">
        <v>47</v>
      </c>
      <c r="G33571" t="s">
        <v>48</v>
      </c>
      <c r="H33571" s="1">
        <v>44480</v>
      </c>
      <c r="I33571" s="1">
        <v>44332</v>
      </c>
      <c r="J33571" s="1">
        <v>44241</v>
      </c>
      <c r="K33571" t="s">
        <v>38</v>
      </c>
      <c r="L33571" t="str">
        <f>IF(OR(financial_loan[[#This Row],[loan_status]]="Fully Paid",financial_loan[[#This Row],[loan_status]]="Current"),"Good Loan","Bad Loan")</f>
        <v>Good Loan</v>
      </c>
      <c r="M33571" s="1">
        <v>44269</v>
      </c>
      <c r="N33571">
        <v>1208803</v>
      </c>
      <c r="O33571" t="s">
        <v>5772</v>
      </c>
      <c r="P33571" t="s">
        <v>75</v>
      </c>
      <c r="Q33571" t="s">
        <v>32</v>
      </c>
      <c r="R33571" t="s">
        <v>55</v>
      </c>
      <c r="S33571">
        <v>210000</v>
      </c>
      <c r="T33571">
        <v>8.6800000000000002E-2</v>
      </c>
      <c r="U33571">
        <v>441.97</v>
      </c>
      <c r="V33571">
        <v>0.1171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130</v>
      </c>
      <c r="C33572" t="s">
        <v>24</v>
      </c>
      <c r="D33572" t="s">
        <v>56</v>
      </c>
      <c r="E33572" t="s">
        <v>21452</v>
      </c>
      <c r="F33572" t="s">
        <v>47</v>
      </c>
      <c r="G33572" t="s">
        <v>48</v>
      </c>
      <c r="H33572" s="1">
        <v>44480</v>
      </c>
      <c r="I33572" s="1">
        <v>44332</v>
      </c>
      <c r="J33572" s="1">
        <v>44332</v>
      </c>
      <c r="K33572" t="s">
        <v>1475</v>
      </c>
      <c r="L33572" t="str">
        <f>IF(OR(financial_loan[[#This Row],[loan_status]]="Fully Paid",financial_loan[[#This Row],[loan_status]]="Current"),"Good Loan","Bad Loan")</f>
        <v>Good Loan</v>
      </c>
      <c r="M33572" s="1">
        <v>44363</v>
      </c>
      <c r="N33572">
        <v>1208414</v>
      </c>
      <c r="O33572" t="s">
        <v>19473</v>
      </c>
      <c r="P33572" t="s">
        <v>75</v>
      </c>
      <c r="Q33572" t="s">
        <v>32</v>
      </c>
      <c r="R33572" t="s">
        <v>55</v>
      </c>
      <c r="S33572">
        <v>78500</v>
      </c>
      <c r="T33572">
        <v>2.6800000000000001E-2</v>
      </c>
      <c r="U33572">
        <v>773.44</v>
      </c>
      <c r="V33572">
        <v>0.1171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58</v>
      </c>
      <c r="C33573" t="s">
        <v>24</v>
      </c>
      <c r="D33573" t="s">
        <v>109</v>
      </c>
      <c r="E33573" t="s">
        <v>25213</v>
      </c>
      <c r="F33573" t="s">
        <v>27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38</v>
      </c>
      <c r="L33573" t="str">
        <f>IF(OR(financial_loan[[#This Row],[loan_status]]="Fully Paid",financial_loan[[#This Row],[loan_status]]="Current"),"Good Loan","Bad Loan")</f>
        <v>Good Loan</v>
      </c>
      <c r="M33573" s="1">
        <v>44544</v>
      </c>
      <c r="N33573">
        <v>1208436</v>
      </c>
      <c r="O33573" t="s">
        <v>20952</v>
      </c>
      <c r="P33573" t="s">
        <v>160</v>
      </c>
      <c r="Q33573" t="s">
        <v>40</v>
      </c>
      <c r="R33573" t="s">
        <v>44</v>
      </c>
      <c r="S33573">
        <v>40000</v>
      </c>
      <c r="T33573">
        <v>0.16589999999999999</v>
      </c>
      <c r="U33573">
        <v>101.8</v>
      </c>
      <c r="V33573">
        <v>0.13489999999999999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195</v>
      </c>
      <c r="C33574" t="s">
        <v>24</v>
      </c>
      <c r="D33574" t="s">
        <v>76</v>
      </c>
      <c r="E33574" t="s">
        <v>7184</v>
      </c>
      <c r="F33574" t="s">
        <v>53</v>
      </c>
      <c r="G33574" t="s">
        <v>48</v>
      </c>
      <c r="H33574" s="1">
        <v>44480</v>
      </c>
      <c r="I33574" s="1">
        <v>44514</v>
      </c>
      <c r="J33574" s="1">
        <v>44240</v>
      </c>
      <c r="K33574" t="s">
        <v>38</v>
      </c>
      <c r="L33574" t="str">
        <f>IF(OR(financial_loan[[#This Row],[loan_status]]="Fully Paid",financial_loan[[#This Row],[loan_status]]="Current"),"Good Loan","Bad Loan")</f>
        <v>Good Loan</v>
      </c>
      <c r="M33574" s="1">
        <v>44268</v>
      </c>
      <c r="N33574">
        <v>1208444</v>
      </c>
      <c r="O33574" t="s">
        <v>5772</v>
      </c>
      <c r="P33574" t="s">
        <v>67</v>
      </c>
      <c r="Q33574" t="s">
        <v>40</v>
      </c>
      <c r="R33574" t="s">
        <v>44</v>
      </c>
      <c r="S33574">
        <v>47000</v>
      </c>
      <c r="T33574">
        <v>0.1384</v>
      </c>
      <c r="U33574">
        <v>349.29</v>
      </c>
      <c r="V33574">
        <v>8.8999999999999996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45</v>
      </c>
      <c r="C33575" t="s">
        <v>24</v>
      </c>
      <c r="D33575" t="s">
        <v>81</v>
      </c>
      <c r="E33575" t="s">
        <v>25539</v>
      </c>
      <c r="F33575" t="s">
        <v>27</v>
      </c>
      <c r="G33575" t="s">
        <v>63</v>
      </c>
      <c r="H33575" s="1">
        <v>44511</v>
      </c>
      <c r="I33575" s="1">
        <v>44544</v>
      </c>
      <c r="J33575" s="1">
        <v>44544</v>
      </c>
      <c r="K33575" t="s">
        <v>38</v>
      </c>
      <c r="L33575" t="str">
        <f>IF(OR(financial_loan[[#This Row],[loan_status]]="Fully Paid",financial_loan[[#This Row],[loan_status]]="Current"),"Good Loan","Bad Loan")</f>
        <v>Good Loan</v>
      </c>
      <c r="M33575" s="1">
        <v>44575</v>
      </c>
      <c r="N33575">
        <v>1208495</v>
      </c>
      <c r="O33575" t="s">
        <v>20952</v>
      </c>
      <c r="P33575" t="s">
        <v>160</v>
      </c>
      <c r="Q33575" t="s">
        <v>40</v>
      </c>
      <c r="R33575" t="s">
        <v>33</v>
      </c>
      <c r="S33575">
        <v>43200</v>
      </c>
      <c r="T33575">
        <v>0.13469999999999999</v>
      </c>
      <c r="U33575">
        <v>576.82000000000005</v>
      </c>
      <c r="V33575">
        <v>0.13489999999999999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340</v>
      </c>
      <c r="C33576" t="s">
        <v>24</v>
      </c>
      <c r="D33576" t="s">
        <v>81</v>
      </c>
      <c r="E33576" t="s">
        <v>25316</v>
      </c>
      <c r="F33576" t="s">
        <v>53</v>
      </c>
      <c r="G33576" t="s">
        <v>48</v>
      </c>
      <c r="H33576" s="1">
        <v>44480</v>
      </c>
      <c r="I33576" s="1">
        <v>44360</v>
      </c>
      <c r="J33576" s="1">
        <v>44329</v>
      </c>
      <c r="K33576" t="s">
        <v>38</v>
      </c>
      <c r="L33576" t="str">
        <f>IF(OR(financial_loan[[#This Row],[loan_status]]="Fully Paid",financial_loan[[#This Row],[loan_status]]="Current"),"Good Loan","Bad Loan")</f>
        <v>Good Loan</v>
      </c>
      <c r="M33576" s="1">
        <v>44360</v>
      </c>
      <c r="N33576">
        <v>1208505</v>
      </c>
      <c r="O33576" t="s">
        <v>20952</v>
      </c>
      <c r="P33576" t="s">
        <v>64</v>
      </c>
      <c r="Q33576" t="s">
        <v>40</v>
      </c>
      <c r="R33576" t="s">
        <v>44</v>
      </c>
      <c r="S33576">
        <v>31000</v>
      </c>
      <c r="T33576">
        <v>0.1157</v>
      </c>
      <c r="U33576">
        <v>311.33999999999997</v>
      </c>
      <c r="V33576">
        <v>7.900000000000000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23</v>
      </c>
      <c r="C33577" t="s">
        <v>24</v>
      </c>
      <c r="D33577" t="s">
        <v>41</v>
      </c>
      <c r="E33577" t="s">
        <v>12858</v>
      </c>
      <c r="F33577" t="s">
        <v>27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38</v>
      </c>
      <c r="L33577" t="str">
        <f>IF(OR(financial_loan[[#This Row],[loan_status]]="Fully Paid",financial_loan[[#This Row],[loan_status]]="Current"),"Good Loan","Bad Loan")</f>
        <v>Good Loan</v>
      </c>
      <c r="M33577" s="1">
        <v>44330</v>
      </c>
      <c r="N33577">
        <v>1208527</v>
      </c>
      <c r="O33577" t="s">
        <v>5772</v>
      </c>
      <c r="P33577" t="s">
        <v>160</v>
      </c>
      <c r="Q33577" t="s">
        <v>40</v>
      </c>
      <c r="R33577" t="s">
        <v>33</v>
      </c>
      <c r="S33577">
        <v>31200</v>
      </c>
      <c r="T33577">
        <v>0.2392</v>
      </c>
      <c r="U33577">
        <v>282.48</v>
      </c>
      <c r="V33577">
        <v>0.13489999999999999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65</v>
      </c>
      <c r="C33578" t="s">
        <v>24</v>
      </c>
      <c r="D33578" t="s">
        <v>56</v>
      </c>
      <c r="E33578" t="s">
        <v>6528</v>
      </c>
      <c r="F33578" t="s">
        <v>4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29</v>
      </c>
      <c r="L33578" t="str">
        <f>IF(OR(financial_loan[[#This Row],[loan_status]]="Fully Paid",financial_loan[[#This Row],[loan_status]]="Current"),"Good Loan","Bad Loan")</f>
        <v>Bad Loan</v>
      </c>
      <c r="M33578" s="1">
        <v>44420</v>
      </c>
      <c r="N33578">
        <v>1208540</v>
      </c>
      <c r="O33578" t="s">
        <v>5772</v>
      </c>
      <c r="P33578" t="s">
        <v>75</v>
      </c>
      <c r="Q33578" t="s">
        <v>40</v>
      </c>
      <c r="R33578" t="s">
        <v>44</v>
      </c>
      <c r="S33578">
        <v>21120</v>
      </c>
      <c r="T33578">
        <v>0.1915</v>
      </c>
      <c r="U33578">
        <v>165.38</v>
      </c>
      <c r="V33578">
        <v>0.1171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97</v>
      </c>
      <c r="C33579" t="s">
        <v>24</v>
      </c>
      <c r="D33579" t="s">
        <v>51</v>
      </c>
      <c r="E33579" t="s">
        <v>27525</v>
      </c>
      <c r="F33579" t="s">
        <v>27</v>
      </c>
      <c r="G33579" t="s">
        <v>48</v>
      </c>
      <c r="H33579" s="1">
        <v>44480</v>
      </c>
      <c r="I33579" s="1">
        <v>44332</v>
      </c>
      <c r="J33579" s="1">
        <v>44267</v>
      </c>
      <c r="K33579" t="s">
        <v>29</v>
      </c>
      <c r="L33579" t="str">
        <f>IF(OR(financial_loan[[#This Row],[loan_status]]="Fully Paid",financial_loan[[#This Row],[loan_status]]="Current"),"Good Loan","Bad Loan")</f>
        <v>Bad Loan</v>
      </c>
      <c r="M33579" s="1">
        <v>44298</v>
      </c>
      <c r="N33579">
        <v>1208571</v>
      </c>
      <c r="O33579" t="s">
        <v>26738</v>
      </c>
      <c r="P33579" t="s">
        <v>60</v>
      </c>
      <c r="Q33579" t="s">
        <v>32</v>
      </c>
      <c r="R33579" t="s">
        <v>33</v>
      </c>
      <c r="S33579">
        <v>80000</v>
      </c>
      <c r="T33579">
        <v>0.1545</v>
      </c>
      <c r="U33579">
        <v>819.3</v>
      </c>
      <c r="V33579">
        <v>0.14269999999999999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107</v>
      </c>
      <c r="C33580" t="s">
        <v>24</v>
      </c>
      <c r="D33580" t="s">
        <v>51</v>
      </c>
      <c r="E33580" t="s">
        <v>4349</v>
      </c>
      <c r="F33580" t="s">
        <v>37</v>
      </c>
      <c r="G33580" t="s">
        <v>48</v>
      </c>
      <c r="H33580" s="1">
        <v>44480</v>
      </c>
      <c r="I33580" s="1">
        <v>44332</v>
      </c>
      <c r="J33580" s="1">
        <v>44484</v>
      </c>
      <c r="K33580" t="s">
        <v>29</v>
      </c>
      <c r="L33580" t="str">
        <f>IF(OR(financial_loan[[#This Row],[loan_status]]="Fully Paid",financial_loan[[#This Row],[loan_status]]="Current"),"Good Loan","Bad Loan")</f>
        <v>Bad Loan</v>
      </c>
      <c r="M33580" s="1">
        <v>44515</v>
      </c>
      <c r="N33580">
        <v>1208587</v>
      </c>
      <c r="O33580" t="s">
        <v>5772</v>
      </c>
      <c r="P33580" t="s">
        <v>871</v>
      </c>
      <c r="Q33580" t="s">
        <v>32</v>
      </c>
      <c r="R33580" t="s">
        <v>55</v>
      </c>
      <c r="S33580">
        <v>54000</v>
      </c>
      <c r="T33580">
        <v>0.18310000000000001</v>
      </c>
      <c r="U33580">
        <v>389.36</v>
      </c>
      <c r="V33580">
        <v>0.1903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8</v>
      </c>
      <c r="C33581" t="s">
        <v>24</v>
      </c>
      <c r="D33581" t="s">
        <v>51</v>
      </c>
      <c r="E33581" t="s">
        <v>16587</v>
      </c>
      <c r="F33581" t="s">
        <v>37</v>
      </c>
      <c r="G33581" t="s">
        <v>48</v>
      </c>
      <c r="H33581" s="1">
        <v>44480</v>
      </c>
      <c r="I33581" s="1">
        <v>44332</v>
      </c>
      <c r="J33581" s="1">
        <v>44268</v>
      </c>
      <c r="K33581" t="s">
        <v>29</v>
      </c>
      <c r="L33581" t="str">
        <f>IF(OR(financial_loan[[#This Row],[loan_status]]="Fully Paid",financial_loan[[#This Row],[loan_status]]="Current"),"Good Loan","Bad Loan")</f>
        <v>Bad Loan</v>
      </c>
      <c r="M33581" s="1">
        <v>44299</v>
      </c>
      <c r="N33581">
        <v>1208604</v>
      </c>
      <c r="O33581" t="s">
        <v>5772</v>
      </c>
      <c r="P33581" t="s">
        <v>1142</v>
      </c>
      <c r="Q33581" t="s">
        <v>32</v>
      </c>
      <c r="R33581" t="s">
        <v>33</v>
      </c>
      <c r="S33581">
        <v>85000</v>
      </c>
      <c r="T33581">
        <v>0.24959999999999999</v>
      </c>
      <c r="U33581">
        <v>317.33</v>
      </c>
      <c r="V33581">
        <v>0.1991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130</v>
      </c>
      <c r="C33582" t="s">
        <v>24</v>
      </c>
      <c r="D33582" t="s">
        <v>41</v>
      </c>
      <c r="E33582" t="s">
        <v>8894</v>
      </c>
      <c r="F33582" t="s">
        <v>53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38</v>
      </c>
      <c r="L33582" t="str">
        <f>IF(OR(financial_loan[[#This Row],[loan_status]]="Fully Paid",financial_loan[[#This Row],[loan_status]]="Current"),"Good Loan","Bad Loan")</f>
        <v>Good Loan</v>
      </c>
      <c r="M33582" s="1">
        <v>44482</v>
      </c>
      <c r="N33582">
        <v>1208615</v>
      </c>
      <c r="O33582" t="s">
        <v>5772</v>
      </c>
      <c r="P33582" t="s">
        <v>64</v>
      </c>
      <c r="Q33582" t="s">
        <v>40</v>
      </c>
      <c r="R33582" t="s">
        <v>44</v>
      </c>
      <c r="S33582">
        <v>92000</v>
      </c>
      <c r="T33582">
        <v>6.4699999999999994E-2</v>
      </c>
      <c r="U33582">
        <v>469.36</v>
      </c>
      <c r="V33582">
        <v>7.900000000000000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84</v>
      </c>
      <c r="C33583" t="s">
        <v>24</v>
      </c>
      <c r="D33583" t="s">
        <v>51</v>
      </c>
      <c r="E33583" t="s">
        <v>13177</v>
      </c>
      <c r="F33583" t="s">
        <v>8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38</v>
      </c>
      <c r="L33583" t="str">
        <f>IF(OR(financial_loan[[#This Row],[loan_status]]="Fully Paid",financial_loan[[#This Row],[loan_status]]="Current"),"Good Loan","Bad Loan")</f>
        <v>Good Loan</v>
      </c>
      <c r="M33583" s="1">
        <v>44300</v>
      </c>
      <c r="N33583">
        <v>1208621</v>
      </c>
      <c r="O33583" t="s">
        <v>5772</v>
      </c>
      <c r="P33583" t="s">
        <v>90</v>
      </c>
      <c r="Q33583" t="s">
        <v>40</v>
      </c>
      <c r="R33583" t="s">
        <v>33</v>
      </c>
      <c r="S33583">
        <v>86000</v>
      </c>
      <c r="T33583">
        <v>0.1842</v>
      </c>
      <c r="U33583">
        <v>564.80999999999995</v>
      </c>
      <c r="V33583">
        <v>0.16289999999999999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61</v>
      </c>
      <c r="C33584" t="s">
        <v>24</v>
      </c>
      <c r="D33584" t="s">
        <v>109</v>
      </c>
      <c r="E33584" t="s">
        <v>1785</v>
      </c>
      <c r="F33584" t="s">
        <v>4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38</v>
      </c>
      <c r="L33584" t="str">
        <f>IF(OR(financial_loan[[#This Row],[loan_status]]="Fully Paid",financial_loan[[#This Row],[loan_status]]="Current"),"Good Loan","Bad Loan")</f>
        <v>Good Loan</v>
      </c>
      <c r="M33584" s="1">
        <v>44544</v>
      </c>
      <c r="N33584">
        <v>1208626</v>
      </c>
      <c r="O33584" t="s">
        <v>5772</v>
      </c>
      <c r="P33584" t="s">
        <v>75</v>
      </c>
      <c r="Q33584" t="s">
        <v>40</v>
      </c>
      <c r="R33584" t="s">
        <v>55</v>
      </c>
      <c r="S33584">
        <v>35000</v>
      </c>
      <c r="T33584">
        <v>0.1731</v>
      </c>
      <c r="U33584">
        <v>529.22</v>
      </c>
      <c r="V33584">
        <v>0.1171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167</v>
      </c>
      <c r="C33585" t="s">
        <v>24</v>
      </c>
      <c r="D33585" t="s">
        <v>120</v>
      </c>
      <c r="E33585" t="s">
        <v>283</v>
      </c>
      <c r="F33585" t="s">
        <v>53</v>
      </c>
      <c r="G33585" t="s">
        <v>48</v>
      </c>
      <c r="H33585" s="1">
        <v>44480</v>
      </c>
      <c r="I33585" s="1">
        <v>44332</v>
      </c>
      <c r="J33585" s="1">
        <v>44513</v>
      </c>
      <c r="K33585" t="s">
        <v>38</v>
      </c>
      <c r="L33585" t="str">
        <f>IF(OR(financial_loan[[#This Row],[loan_status]]="Fully Paid",financial_loan[[#This Row],[loan_status]]="Current"),"Good Loan","Bad Loan")</f>
        <v>Good Loan</v>
      </c>
      <c r="M33585" s="1">
        <v>44543</v>
      </c>
      <c r="N33585">
        <v>1208658</v>
      </c>
      <c r="O33585" t="s">
        <v>1518</v>
      </c>
      <c r="P33585" t="s">
        <v>67</v>
      </c>
      <c r="Q33585" t="s">
        <v>40</v>
      </c>
      <c r="R33585" t="s">
        <v>55</v>
      </c>
      <c r="S33585">
        <v>63000</v>
      </c>
      <c r="T33585">
        <v>0.26079999999999998</v>
      </c>
      <c r="U33585">
        <v>579.5</v>
      </c>
      <c r="V33585">
        <v>8.8999999999999996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65</v>
      </c>
      <c r="C33586" t="s">
        <v>24</v>
      </c>
      <c r="D33586" t="s">
        <v>81</v>
      </c>
      <c r="E33586" t="s">
        <v>3805</v>
      </c>
      <c r="F33586" t="s">
        <v>53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38</v>
      </c>
      <c r="L33586" t="str">
        <f>IF(OR(financial_loan[[#This Row],[loan_status]]="Fully Paid",financial_loan[[#This Row],[loan_status]]="Current"),"Good Loan","Bad Loan")</f>
        <v>Good Loan</v>
      </c>
      <c r="M33586" s="1">
        <v>44544</v>
      </c>
      <c r="N33586">
        <v>1208665</v>
      </c>
      <c r="O33586" t="s">
        <v>1518</v>
      </c>
      <c r="P33586" t="s">
        <v>64</v>
      </c>
      <c r="Q33586" t="s">
        <v>40</v>
      </c>
      <c r="R33586" t="s">
        <v>33</v>
      </c>
      <c r="S33586">
        <v>36000</v>
      </c>
      <c r="T33586">
        <v>3.6999999999999998E-2</v>
      </c>
      <c r="U33586">
        <v>219.04</v>
      </c>
      <c r="V33586">
        <v>7.900000000000000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45</v>
      </c>
      <c r="C33587" t="s">
        <v>24</v>
      </c>
      <c r="D33587" t="s">
        <v>51</v>
      </c>
      <c r="E33587" t="s">
        <v>22011</v>
      </c>
      <c r="F33587" t="s">
        <v>53</v>
      </c>
      <c r="G33587" t="s">
        <v>48</v>
      </c>
      <c r="H33587" s="1">
        <v>44511</v>
      </c>
      <c r="I33587" s="1">
        <v>44514</v>
      </c>
      <c r="J33587" s="1">
        <v>44514</v>
      </c>
      <c r="K33587" t="s">
        <v>38</v>
      </c>
      <c r="L33587" t="str">
        <f>IF(OR(financial_loan[[#This Row],[loan_status]]="Fully Paid",financial_loan[[#This Row],[loan_status]]="Current"),"Good Loan","Bad Loan")</f>
        <v>Good Loan</v>
      </c>
      <c r="M33587" s="1">
        <v>44544</v>
      </c>
      <c r="N33587">
        <v>1208685</v>
      </c>
      <c r="O33587" t="s">
        <v>20952</v>
      </c>
      <c r="P33587" t="s">
        <v>67</v>
      </c>
      <c r="Q33587" t="s">
        <v>40</v>
      </c>
      <c r="R33587" t="s">
        <v>55</v>
      </c>
      <c r="S33587">
        <v>38000</v>
      </c>
      <c r="T33587">
        <v>0.2903</v>
      </c>
      <c r="U33587">
        <v>171.47</v>
      </c>
      <c r="V33587">
        <v>8.8999999999999996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195</v>
      </c>
      <c r="C33588" t="s">
        <v>24</v>
      </c>
      <c r="D33588" t="s">
        <v>51</v>
      </c>
      <c r="E33588" t="s">
        <v>25342</v>
      </c>
      <c r="F33588" t="s">
        <v>8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38</v>
      </c>
      <c r="L33588" t="str">
        <f>IF(OR(financial_loan[[#This Row],[loan_status]]="Fully Paid",financial_loan[[#This Row],[loan_status]]="Current"),"Good Loan","Bad Loan")</f>
        <v>Good Loan</v>
      </c>
      <c r="M33588" s="1">
        <v>44514</v>
      </c>
      <c r="N33588">
        <v>1208689</v>
      </c>
      <c r="O33588" t="s">
        <v>20952</v>
      </c>
      <c r="P33588" t="s">
        <v>90</v>
      </c>
      <c r="Q33588" t="s">
        <v>40</v>
      </c>
      <c r="R33588" t="s">
        <v>44</v>
      </c>
      <c r="S33588">
        <v>43000</v>
      </c>
      <c r="T33588">
        <v>0.1147</v>
      </c>
      <c r="U33588">
        <v>141.21</v>
      </c>
      <c r="V33588">
        <v>0.16289999999999999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61</v>
      </c>
      <c r="C33589" t="s">
        <v>24</v>
      </c>
      <c r="D33589" t="s">
        <v>41</v>
      </c>
      <c r="E33589" t="s">
        <v>17958</v>
      </c>
      <c r="F33589" t="s">
        <v>27</v>
      </c>
      <c r="G33589" t="s">
        <v>48</v>
      </c>
      <c r="H33589" s="1">
        <v>44480</v>
      </c>
      <c r="I33589" s="1">
        <v>44332</v>
      </c>
      <c r="J33589" s="1">
        <v>44268</v>
      </c>
      <c r="K33589" t="s">
        <v>38</v>
      </c>
      <c r="L33589" t="str">
        <f>IF(OR(financial_loan[[#This Row],[loan_status]]="Fully Paid",financial_loan[[#This Row],[loan_status]]="Current"),"Good Loan","Bad Loan")</f>
        <v>Good Loan</v>
      </c>
      <c r="M33589" s="1">
        <v>44299</v>
      </c>
      <c r="N33589">
        <v>1208696</v>
      </c>
      <c r="O33589" t="s">
        <v>5772</v>
      </c>
      <c r="P33589" t="s">
        <v>43</v>
      </c>
      <c r="Q33589" t="s">
        <v>32</v>
      </c>
      <c r="R33589" t="s">
        <v>55</v>
      </c>
      <c r="S33589">
        <v>49067.199999999997</v>
      </c>
      <c r="T33589">
        <v>0.2001</v>
      </c>
      <c r="U33589">
        <v>773.25</v>
      </c>
      <c r="V33589">
        <v>0.15959999999999999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6</v>
      </c>
      <c r="C33590" t="s">
        <v>24</v>
      </c>
      <c r="D33590" t="s">
        <v>51</v>
      </c>
      <c r="E33590" t="s">
        <v>24252</v>
      </c>
      <c r="F33590" t="s">
        <v>8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29</v>
      </c>
      <c r="L33590" t="str">
        <f>IF(OR(financial_loan[[#This Row],[loan_status]]="Fully Paid",financial_loan[[#This Row],[loan_status]]="Current"),"Good Loan","Bad Loan")</f>
        <v>Bad Loan</v>
      </c>
      <c r="M33590" s="1">
        <v>44389</v>
      </c>
      <c r="N33590">
        <v>1208701</v>
      </c>
      <c r="O33590" t="s">
        <v>20952</v>
      </c>
      <c r="P33590" t="s">
        <v>90</v>
      </c>
      <c r="Q33590" t="s">
        <v>40</v>
      </c>
      <c r="R33590" t="s">
        <v>44</v>
      </c>
      <c r="S33590">
        <v>35000</v>
      </c>
      <c r="T33590">
        <v>0.24310000000000001</v>
      </c>
      <c r="U33590">
        <v>169.45</v>
      </c>
      <c r="V33590">
        <v>0.16289999999999999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32</v>
      </c>
      <c r="C33591" t="s">
        <v>24</v>
      </c>
      <c r="D33591" t="s">
        <v>56</v>
      </c>
      <c r="E33591" t="s">
        <v>15770</v>
      </c>
      <c r="F33591" t="s">
        <v>53</v>
      </c>
      <c r="G33591" t="s">
        <v>48</v>
      </c>
      <c r="H33591" s="1">
        <v>44480</v>
      </c>
      <c r="I33591" s="1">
        <v>44332</v>
      </c>
      <c r="J33591" s="1">
        <v>44362</v>
      </c>
      <c r="K33591" t="s">
        <v>38</v>
      </c>
      <c r="L33591" t="str">
        <f>IF(OR(financial_loan[[#This Row],[loan_status]]="Fully Paid",financial_loan[[#This Row],[loan_status]]="Current"),"Good Loan","Bad Loan")</f>
        <v>Good Loan</v>
      </c>
      <c r="M33591" s="1">
        <v>44392</v>
      </c>
      <c r="N33591">
        <v>1208708</v>
      </c>
      <c r="O33591" t="s">
        <v>5772</v>
      </c>
      <c r="P33591" t="s">
        <v>67</v>
      </c>
      <c r="Q33591" t="s">
        <v>32</v>
      </c>
      <c r="R33591" t="s">
        <v>44</v>
      </c>
      <c r="S33591">
        <v>100000</v>
      </c>
      <c r="T33591">
        <v>0.122</v>
      </c>
      <c r="U33591">
        <v>248.52</v>
      </c>
      <c r="V33591">
        <v>8.8999999999999996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58</v>
      </c>
      <c r="C33592" t="s">
        <v>24</v>
      </c>
      <c r="D33592" t="s">
        <v>92</v>
      </c>
      <c r="E33592" t="s">
        <v>15829</v>
      </c>
      <c r="F33592" t="s">
        <v>47</v>
      </c>
      <c r="G33592" t="s">
        <v>48</v>
      </c>
      <c r="H33592" s="1">
        <v>44480</v>
      </c>
      <c r="I33592" s="1">
        <v>44302</v>
      </c>
      <c r="J33592" s="1">
        <v>44302</v>
      </c>
      <c r="K33592" t="s">
        <v>38</v>
      </c>
      <c r="L33592" t="str">
        <f>IF(OR(financial_loan[[#This Row],[loan_status]]="Fully Paid",financial_loan[[#This Row],[loan_status]]="Current"),"Good Loan","Bad Loan")</f>
        <v>Good Loan</v>
      </c>
      <c r="M33592" s="1">
        <v>44332</v>
      </c>
      <c r="N33592">
        <v>1208960</v>
      </c>
      <c r="O33592" t="s">
        <v>5772</v>
      </c>
      <c r="P33592" t="s">
        <v>73</v>
      </c>
      <c r="Q33592" t="s">
        <v>32</v>
      </c>
      <c r="R33592" t="s">
        <v>44</v>
      </c>
      <c r="S33592">
        <v>85000</v>
      </c>
      <c r="T33592">
        <v>0.13980000000000001</v>
      </c>
      <c r="U33592">
        <v>305.42</v>
      </c>
      <c r="V33592">
        <v>0.1242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65</v>
      </c>
      <c r="C33593" t="s">
        <v>24</v>
      </c>
      <c r="D33593" t="s">
        <v>25</v>
      </c>
      <c r="E33593" t="s">
        <v>19066</v>
      </c>
      <c r="F33593" t="s">
        <v>27</v>
      </c>
      <c r="G33593" t="s">
        <v>48</v>
      </c>
      <c r="H33593" s="1">
        <v>44480</v>
      </c>
      <c r="I33593" s="1">
        <v>44332</v>
      </c>
      <c r="J33593" s="1">
        <v>44332</v>
      </c>
      <c r="K33593" t="s">
        <v>1475</v>
      </c>
      <c r="L33593" t="str">
        <f>IF(OR(financial_loan[[#This Row],[loan_status]]="Fully Paid",financial_loan[[#This Row],[loan_status]]="Current"),"Good Loan","Bad Loan")</f>
        <v>Good Loan</v>
      </c>
      <c r="M33593" s="1">
        <v>44363</v>
      </c>
      <c r="N33593">
        <v>1208971</v>
      </c>
      <c r="O33593" t="s">
        <v>5772</v>
      </c>
      <c r="P33593" t="s">
        <v>60</v>
      </c>
      <c r="Q33593" t="s">
        <v>32</v>
      </c>
      <c r="R33593" t="s">
        <v>55</v>
      </c>
      <c r="S33593">
        <v>180000</v>
      </c>
      <c r="T33593">
        <v>9.69E-2</v>
      </c>
      <c r="U33593">
        <v>304.32</v>
      </c>
      <c r="V33593">
        <v>0.14269999999999999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65</v>
      </c>
      <c r="C33594" t="s">
        <v>24</v>
      </c>
      <c r="D33594" t="s">
        <v>81</v>
      </c>
      <c r="E33594" t="s">
        <v>88</v>
      </c>
      <c r="F33594" t="s">
        <v>8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475</v>
      </c>
      <c r="L33594" t="str">
        <f>IF(OR(financial_loan[[#This Row],[loan_status]]="Fully Paid",financial_loan[[#This Row],[loan_status]]="Current"),"Good Loan","Bad Loan")</f>
        <v>Good Loan</v>
      </c>
      <c r="M33594" s="1">
        <v>44363</v>
      </c>
      <c r="N33594">
        <v>1208969</v>
      </c>
      <c r="O33594" t="s">
        <v>26738</v>
      </c>
      <c r="P33594" t="s">
        <v>903</v>
      </c>
      <c r="Q33594" t="s">
        <v>32</v>
      </c>
      <c r="R33594" t="s">
        <v>44</v>
      </c>
      <c r="S33594">
        <v>60000</v>
      </c>
      <c r="T33594">
        <v>9.7600000000000006E-2</v>
      </c>
      <c r="U33594">
        <v>114.89</v>
      </c>
      <c r="V33594">
        <v>0.1825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107</v>
      </c>
      <c r="C33595" t="s">
        <v>24</v>
      </c>
      <c r="D33595" t="s">
        <v>126</v>
      </c>
      <c r="E33595" t="s">
        <v>21022</v>
      </c>
      <c r="F33595" t="s">
        <v>617</v>
      </c>
      <c r="G33595" t="s">
        <v>48</v>
      </c>
      <c r="H33595" s="1">
        <v>44480</v>
      </c>
      <c r="I33595" s="1">
        <v>44541</v>
      </c>
      <c r="J33595" s="1">
        <v>44511</v>
      </c>
      <c r="K33595" t="s">
        <v>38</v>
      </c>
      <c r="L33595" t="str">
        <f>IF(OR(financial_loan[[#This Row],[loan_status]]="Fully Paid",financial_loan[[#This Row],[loan_status]]="Current"),"Good Loan","Bad Loan")</f>
        <v>Good Loan</v>
      </c>
      <c r="M33595" s="1">
        <v>44541</v>
      </c>
      <c r="N33595">
        <v>1208989</v>
      </c>
      <c r="O33595" t="s">
        <v>19473</v>
      </c>
      <c r="P33595" t="s">
        <v>1387</v>
      </c>
      <c r="Q33595" t="s">
        <v>32</v>
      </c>
      <c r="R33595" t="s">
        <v>44</v>
      </c>
      <c r="S33595">
        <v>45000</v>
      </c>
      <c r="T33595">
        <v>4.1599999999999998E-2</v>
      </c>
      <c r="U33595">
        <v>153.62</v>
      </c>
      <c r="V33595">
        <v>0.2167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45</v>
      </c>
      <c r="C33596" t="s">
        <v>24</v>
      </c>
      <c r="D33596" t="s">
        <v>41</v>
      </c>
      <c r="E33596" t="s">
        <v>19233</v>
      </c>
      <c r="F33596" t="s">
        <v>1256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475</v>
      </c>
      <c r="L33596" t="str">
        <f>IF(OR(financial_loan[[#This Row],[loan_status]]="Fully Paid",financial_loan[[#This Row],[loan_status]]="Current"),"Good Loan","Bad Loan")</f>
        <v>Good Loan</v>
      </c>
      <c r="M33596" s="1">
        <v>44363</v>
      </c>
      <c r="N33596">
        <v>1209012</v>
      </c>
      <c r="O33596" t="s">
        <v>5772</v>
      </c>
      <c r="P33596" t="s">
        <v>1458</v>
      </c>
      <c r="Q33596" t="s">
        <v>32</v>
      </c>
      <c r="R33596" t="s">
        <v>55</v>
      </c>
      <c r="S33596">
        <v>52000</v>
      </c>
      <c r="T33596">
        <v>0.1777</v>
      </c>
      <c r="U33596">
        <v>734.69</v>
      </c>
      <c r="V33596">
        <v>0.22739999999999999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340</v>
      </c>
      <c r="C33597" t="s">
        <v>24</v>
      </c>
      <c r="D33597" t="s">
        <v>76</v>
      </c>
      <c r="E33597" t="s">
        <v>7152</v>
      </c>
      <c r="F33597" t="s">
        <v>53</v>
      </c>
      <c r="G33597" t="s">
        <v>48</v>
      </c>
      <c r="H33597" s="1">
        <v>44480</v>
      </c>
      <c r="I33597" s="1">
        <v>44332</v>
      </c>
      <c r="J33597" s="1">
        <v>44483</v>
      </c>
      <c r="K33597" t="s">
        <v>38</v>
      </c>
      <c r="L33597" t="str">
        <f>IF(OR(financial_loan[[#This Row],[loan_status]]="Fully Paid",financial_loan[[#This Row],[loan_status]]="Current"),"Good Loan","Bad Loan")</f>
        <v>Good Loan</v>
      </c>
      <c r="M33597" s="1">
        <v>44514</v>
      </c>
      <c r="N33597">
        <v>1209037</v>
      </c>
      <c r="O33597" t="s">
        <v>5772</v>
      </c>
      <c r="P33597" t="s">
        <v>54</v>
      </c>
      <c r="Q33597" t="s">
        <v>40</v>
      </c>
      <c r="R33597" t="s">
        <v>44</v>
      </c>
      <c r="S33597">
        <v>65000</v>
      </c>
      <c r="T33597">
        <v>0.28649999999999998</v>
      </c>
      <c r="U33597">
        <v>304.36</v>
      </c>
      <c r="V33597">
        <v>6.029999999999999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65</v>
      </c>
      <c r="C33598" t="s">
        <v>24</v>
      </c>
      <c r="D33598" t="s">
        <v>81</v>
      </c>
      <c r="E33598" t="s">
        <v>4935</v>
      </c>
      <c r="F33598" t="s">
        <v>4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38</v>
      </c>
      <c r="L33598" t="str">
        <f>IF(OR(financial_loan[[#This Row],[loan_status]]="Fully Paid",financial_loan[[#This Row],[loan_status]]="Current"),"Good Loan","Bad Loan")</f>
        <v>Good Loan</v>
      </c>
      <c r="M33598" s="1">
        <v>44483</v>
      </c>
      <c r="N33598">
        <v>1209040</v>
      </c>
      <c r="O33598" t="s">
        <v>5772</v>
      </c>
      <c r="P33598" t="s">
        <v>73</v>
      </c>
      <c r="Q33598" t="s">
        <v>40</v>
      </c>
      <c r="R33598" t="s">
        <v>33</v>
      </c>
      <c r="S33598">
        <v>58000</v>
      </c>
      <c r="T33598">
        <v>6.7900000000000002E-2</v>
      </c>
      <c r="U33598">
        <v>427.72</v>
      </c>
      <c r="V33598">
        <v>0.1242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61</v>
      </c>
      <c r="C33599" t="s">
        <v>24</v>
      </c>
      <c r="D33599" t="s">
        <v>81</v>
      </c>
      <c r="E33599" t="s">
        <v>22236</v>
      </c>
      <c r="F33599" t="s">
        <v>53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38</v>
      </c>
      <c r="L33599" t="str">
        <f>IF(OR(financial_loan[[#This Row],[loan_status]]="Fully Paid",financial_loan[[#This Row],[loan_status]]="Current"),"Good Loan","Bad Loan")</f>
        <v>Good Loan</v>
      </c>
      <c r="M33599" s="1">
        <v>44483</v>
      </c>
      <c r="N33599">
        <v>1208842</v>
      </c>
      <c r="O33599" t="s">
        <v>21734</v>
      </c>
      <c r="P33599" t="s">
        <v>67</v>
      </c>
      <c r="Q33599" t="s">
        <v>40</v>
      </c>
      <c r="R33599" t="s">
        <v>44</v>
      </c>
      <c r="S33599">
        <v>115000</v>
      </c>
      <c r="T33599">
        <v>8.9399999999999993E-2</v>
      </c>
      <c r="U33599">
        <v>158.77000000000001</v>
      </c>
      <c r="V33599">
        <v>8.8999999999999996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167</v>
      </c>
      <c r="C33600" t="s">
        <v>24</v>
      </c>
      <c r="D33600" t="s">
        <v>51</v>
      </c>
      <c r="E33600" t="s">
        <v>10874</v>
      </c>
      <c r="F33600" t="s">
        <v>47</v>
      </c>
      <c r="G33600" t="s">
        <v>48</v>
      </c>
      <c r="H33600" s="1">
        <v>44480</v>
      </c>
      <c r="I33600" s="1">
        <v>44243</v>
      </c>
      <c r="J33600" s="1">
        <v>44268</v>
      </c>
      <c r="K33600" t="s">
        <v>38</v>
      </c>
      <c r="L33600" t="str">
        <f>IF(OR(financial_loan[[#This Row],[loan_status]]="Fully Paid",financial_loan[[#This Row],[loan_status]]="Current"),"Good Loan","Bad Loan")</f>
        <v>Good Loan</v>
      </c>
      <c r="M33600" s="1">
        <v>44299</v>
      </c>
      <c r="N33600">
        <v>1208870</v>
      </c>
      <c r="O33600" t="s">
        <v>5772</v>
      </c>
      <c r="P33600" t="s">
        <v>75</v>
      </c>
      <c r="Q33600" t="s">
        <v>40</v>
      </c>
      <c r="R33600" t="s">
        <v>44</v>
      </c>
      <c r="S33600">
        <v>54000</v>
      </c>
      <c r="T33600">
        <v>8.0699999999999994E-2</v>
      </c>
      <c r="U33600">
        <v>297.69</v>
      </c>
      <c r="V33600">
        <v>0.1171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394</v>
      </c>
      <c r="C33601" t="s">
        <v>24</v>
      </c>
      <c r="D33601" t="s">
        <v>51</v>
      </c>
      <c r="E33601" t="s">
        <v>19653</v>
      </c>
      <c r="F33601" t="s">
        <v>53</v>
      </c>
      <c r="G33601" t="s">
        <v>48</v>
      </c>
      <c r="H33601" s="1">
        <v>44480</v>
      </c>
      <c r="I33601" s="1">
        <v>44302</v>
      </c>
      <c r="J33601" s="1">
        <v>44483</v>
      </c>
      <c r="K33601" t="s">
        <v>38</v>
      </c>
      <c r="L33601" t="str">
        <f>IF(OR(financial_loan[[#This Row],[loan_status]]="Fully Paid",financial_loan[[#This Row],[loan_status]]="Current"),"Good Loan","Bad Loan")</f>
        <v>Good Loan</v>
      </c>
      <c r="M33601" s="1">
        <v>44514</v>
      </c>
      <c r="N33601">
        <v>1208899</v>
      </c>
      <c r="O33601" t="s">
        <v>19473</v>
      </c>
      <c r="P33601" t="s">
        <v>100</v>
      </c>
      <c r="Q33601" t="s">
        <v>40</v>
      </c>
      <c r="R33601" t="s">
        <v>44</v>
      </c>
      <c r="S33601">
        <v>42806</v>
      </c>
      <c r="T33601">
        <v>0.2344</v>
      </c>
      <c r="U33601">
        <v>31.12</v>
      </c>
      <c r="V33601">
        <v>7.51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8</v>
      </c>
      <c r="C33602" t="s">
        <v>24</v>
      </c>
      <c r="D33602" t="s">
        <v>25</v>
      </c>
      <c r="E33602" t="s">
        <v>21699</v>
      </c>
      <c r="F33602" t="s">
        <v>47</v>
      </c>
      <c r="G33602" t="s">
        <v>48</v>
      </c>
      <c r="H33602" s="1">
        <v>44480</v>
      </c>
      <c r="I33602" s="1">
        <v>44390</v>
      </c>
      <c r="J33602" s="1">
        <v>44360</v>
      </c>
      <c r="K33602" t="s">
        <v>38</v>
      </c>
      <c r="L33602" t="str">
        <f>IF(OR(financial_loan[[#This Row],[loan_status]]="Fully Paid",financial_loan[[#This Row],[loan_status]]="Current"),"Good Loan","Bad Loan")</f>
        <v>Good Loan</v>
      </c>
      <c r="M33602" s="1">
        <v>44390</v>
      </c>
      <c r="N33602">
        <v>1208901</v>
      </c>
      <c r="O33602" t="s">
        <v>21482</v>
      </c>
      <c r="P33602" t="s">
        <v>70</v>
      </c>
      <c r="Q33602" t="s">
        <v>32</v>
      </c>
      <c r="R33602" t="s">
        <v>55</v>
      </c>
      <c r="S33602">
        <v>75000</v>
      </c>
      <c r="T33602">
        <v>4.4999999999999997E-3</v>
      </c>
      <c r="U33602">
        <v>718.52</v>
      </c>
      <c r="V33602">
        <v>0.12690000000000001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65</v>
      </c>
      <c r="C33603" t="s">
        <v>24</v>
      </c>
      <c r="D33603" t="s">
        <v>41</v>
      </c>
      <c r="E33603" t="s">
        <v>19105</v>
      </c>
      <c r="F33603" t="s">
        <v>89</v>
      </c>
      <c r="G33603" t="s">
        <v>48</v>
      </c>
      <c r="H33603" s="1">
        <v>44511</v>
      </c>
      <c r="I33603" s="1">
        <v>44332</v>
      </c>
      <c r="J33603" s="1">
        <v>44332</v>
      </c>
      <c r="K33603" t="s">
        <v>1475</v>
      </c>
      <c r="L33603" t="str">
        <f>IF(OR(financial_loan[[#This Row],[loan_status]]="Fully Paid",financial_loan[[#This Row],[loan_status]]="Current"),"Good Loan","Bad Loan")</f>
        <v>Good Loan</v>
      </c>
      <c r="M33603" s="1">
        <v>44363</v>
      </c>
      <c r="N33603">
        <v>1209117</v>
      </c>
      <c r="O33603" t="s">
        <v>5772</v>
      </c>
      <c r="P33603" t="s">
        <v>140</v>
      </c>
      <c r="Q33603" t="s">
        <v>32</v>
      </c>
      <c r="R33603" t="s">
        <v>55</v>
      </c>
      <c r="S33603">
        <v>79000</v>
      </c>
      <c r="T33603">
        <v>9.6000000000000002E-2</v>
      </c>
      <c r="U33603">
        <v>494.59</v>
      </c>
      <c r="V33603">
        <v>0.16769999999999999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34</v>
      </c>
      <c r="C33604" t="s">
        <v>24</v>
      </c>
      <c r="D33604" t="s">
        <v>56</v>
      </c>
      <c r="E33604" t="s">
        <v>25625</v>
      </c>
      <c r="F33604" t="s">
        <v>4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38</v>
      </c>
      <c r="L33604" t="str">
        <f>IF(OR(financial_loan[[#This Row],[loan_status]]="Fully Paid",financial_loan[[#This Row],[loan_status]]="Current"),"Good Loan","Bad Loan")</f>
        <v>Good Loan</v>
      </c>
      <c r="M33604" s="1">
        <v>44482</v>
      </c>
      <c r="N33604">
        <v>1209129</v>
      </c>
      <c r="O33604" t="s">
        <v>20952</v>
      </c>
      <c r="P33604" t="s">
        <v>75</v>
      </c>
      <c r="Q33604" t="s">
        <v>40</v>
      </c>
      <c r="R33604" t="s">
        <v>33</v>
      </c>
      <c r="S33604">
        <v>29088</v>
      </c>
      <c r="T33604">
        <v>0.22239999999999999</v>
      </c>
      <c r="U33604">
        <v>238.15</v>
      </c>
      <c r="V33604">
        <v>0.1171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65</v>
      </c>
      <c r="C33605" t="s">
        <v>24</v>
      </c>
      <c r="D33605" t="s">
        <v>41</v>
      </c>
      <c r="E33605" t="s">
        <v>21525</v>
      </c>
      <c r="F33605" t="s">
        <v>27</v>
      </c>
      <c r="G33605" t="s">
        <v>63</v>
      </c>
      <c r="H33605" s="1">
        <v>44480</v>
      </c>
      <c r="I33605" s="1">
        <v>44332</v>
      </c>
      <c r="J33605" s="1">
        <v>44421</v>
      </c>
      <c r="K33605" t="s">
        <v>38</v>
      </c>
      <c r="L33605" t="str">
        <f>IF(OR(financial_loan[[#This Row],[loan_status]]="Fully Paid",financial_loan[[#This Row],[loan_status]]="Current"),"Good Loan","Bad Loan")</f>
        <v>Good Loan</v>
      </c>
      <c r="M33605" s="1">
        <v>44452</v>
      </c>
      <c r="N33605">
        <v>1209135</v>
      </c>
      <c r="O33605" t="s">
        <v>21482</v>
      </c>
      <c r="P33605" t="s">
        <v>58</v>
      </c>
      <c r="Q33605" t="s">
        <v>40</v>
      </c>
      <c r="R33605" t="s">
        <v>44</v>
      </c>
      <c r="S33605">
        <v>42000</v>
      </c>
      <c r="T33605">
        <v>0.21540000000000001</v>
      </c>
      <c r="U33605">
        <v>344.95</v>
      </c>
      <c r="V33605">
        <v>0.14649999999999999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37</v>
      </c>
      <c r="C33606" t="s">
        <v>24</v>
      </c>
      <c r="D33606" t="s">
        <v>56</v>
      </c>
      <c r="E33606" t="s">
        <v>9137</v>
      </c>
      <c r="F33606" t="s">
        <v>4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475</v>
      </c>
      <c r="L33606" t="str">
        <f>IF(OR(financial_loan[[#This Row],[loan_status]]="Fully Paid",financial_loan[[#This Row],[loan_status]]="Current"),"Good Loan","Bad Loan")</f>
        <v>Good Loan</v>
      </c>
      <c r="M33606" s="1">
        <v>44363</v>
      </c>
      <c r="N33606">
        <v>1209141</v>
      </c>
      <c r="O33606" t="s">
        <v>5772</v>
      </c>
      <c r="P33606" t="s">
        <v>73</v>
      </c>
      <c r="Q33606" t="s">
        <v>32</v>
      </c>
      <c r="R33606" t="s">
        <v>55</v>
      </c>
      <c r="S33606">
        <v>70000</v>
      </c>
      <c r="T33606">
        <v>0.2319</v>
      </c>
      <c r="U33606">
        <v>363.81</v>
      </c>
      <c r="V33606">
        <v>0.1242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34</v>
      </c>
      <c r="C33607" t="s">
        <v>24</v>
      </c>
      <c r="D33607" t="s">
        <v>76</v>
      </c>
      <c r="E33607" t="s">
        <v>26313</v>
      </c>
      <c r="F33607" t="s">
        <v>37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29</v>
      </c>
      <c r="L33607" t="str">
        <f>IF(OR(financial_loan[[#This Row],[loan_status]]="Fully Paid",financial_loan[[#This Row],[loan_status]]="Current"),"Good Loan","Bad Loan")</f>
        <v>Bad Loan</v>
      </c>
      <c r="M33607" s="1">
        <v>44483</v>
      </c>
      <c r="N33607">
        <v>1209160</v>
      </c>
      <c r="O33607" t="s">
        <v>20952</v>
      </c>
      <c r="P33607" t="s">
        <v>871</v>
      </c>
      <c r="Q33607" t="s">
        <v>32</v>
      </c>
      <c r="R33607" t="s">
        <v>33</v>
      </c>
      <c r="S33607">
        <v>70596</v>
      </c>
      <c r="T33607">
        <v>7.8399999999999997E-2</v>
      </c>
      <c r="U33607">
        <v>337.45</v>
      </c>
      <c r="V33607">
        <v>0.1903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195</v>
      </c>
      <c r="C33608" t="s">
        <v>24</v>
      </c>
      <c r="D33608" t="s">
        <v>51</v>
      </c>
      <c r="E33608" t="s">
        <v>7707</v>
      </c>
      <c r="F33608" t="s">
        <v>53</v>
      </c>
      <c r="G33608" t="s">
        <v>48</v>
      </c>
      <c r="H33608" s="1">
        <v>44480</v>
      </c>
      <c r="I33608" s="1">
        <v>44332</v>
      </c>
      <c r="J33608" s="1">
        <v>44514</v>
      </c>
      <c r="K33608" t="s">
        <v>38</v>
      </c>
      <c r="L33608" t="str">
        <f>IF(OR(financial_loan[[#This Row],[loan_status]]="Fully Paid",financial_loan[[#This Row],[loan_status]]="Current"),"Good Loan","Bad Loan")</f>
        <v>Good Loan</v>
      </c>
      <c r="M33608" s="1">
        <v>44544</v>
      </c>
      <c r="N33608">
        <v>1209162</v>
      </c>
      <c r="O33608" t="s">
        <v>5772</v>
      </c>
      <c r="P33608" t="s">
        <v>64</v>
      </c>
      <c r="Q33608" t="s">
        <v>40</v>
      </c>
      <c r="R33608" t="s">
        <v>33</v>
      </c>
      <c r="S33608">
        <v>135000</v>
      </c>
      <c r="T33608">
        <v>5.3600000000000002E-2</v>
      </c>
      <c r="U33608">
        <v>375.49</v>
      </c>
      <c r="V33608">
        <v>7.900000000000000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32</v>
      </c>
      <c r="C33609" t="s">
        <v>24</v>
      </c>
      <c r="D33609" t="s">
        <v>41</v>
      </c>
      <c r="E33609" t="s">
        <v>17242</v>
      </c>
      <c r="F33609" t="s">
        <v>1256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38</v>
      </c>
      <c r="L33609" t="str">
        <f>IF(OR(financial_loan[[#This Row],[loan_status]]="Fully Paid",financial_loan[[#This Row],[loan_status]]="Current"),"Good Loan","Bad Loan")</f>
        <v>Good Loan</v>
      </c>
      <c r="M33609" s="1">
        <v>44301</v>
      </c>
      <c r="N33609">
        <v>1102008</v>
      </c>
      <c r="O33609" t="s">
        <v>5772</v>
      </c>
      <c r="P33609" t="s">
        <v>1458</v>
      </c>
      <c r="Q33609" t="s">
        <v>32</v>
      </c>
      <c r="R33609" t="s">
        <v>33</v>
      </c>
      <c r="S33609">
        <v>34000</v>
      </c>
      <c r="T33609">
        <v>4.4499999999999998E-2</v>
      </c>
      <c r="U33609">
        <v>123.39</v>
      </c>
      <c r="V33609">
        <v>0.22739999999999999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65</v>
      </c>
      <c r="C33610" t="s">
        <v>24</v>
      </c>
      <c r="D33610" t="s">
        <v>92</v>
      </c>
      <c r="E33610" t="s">
        <v>2153</v>
      </c>
      <c r="F33610" t="s">
        <v>37</v>
      </c>
      <c r="G33610" t="s">
        <v>48</v>
      </c>
      <c r="H33610" s="1">
        <v>44480</v>
      </c>
      <c r="I33610" s="1">
        <v>44332</v>
      </c>
      <c r="J33610" s="1">
        <v>44482</v>
      </c>
      <c r="K33610" t="s">
        <v>29</v>
      </c>
      <c r="L33610" t="str">
        <f>IF(OR(financial_loan[[#This Row],[loan_status]]="Fully Paid",financial_loan[[#This Row],[loan_status]]="Current"),"Good Loan","Bad Loan")</f>
        <v>Bad Loan</v>
      </c>
      <c r="M33610" s="1">
        <v>44513</v>
      </c>
      <c r="N33610">
        <v>1209225</v>
      </c>
      <c r="O33610" t="s">
        <v>5772</v>
      </c>
      <c r="P33610" t="s">
        <v>613</v>
      </c>
      <c r="Q33610" t="s">
        <v>32</v>
      </c>
      <c r="R33610" t="s">
        <v>55</v>
      </c>
      <c r="S33610">
        <v>65000</v>
      </c>
      <c r="T33610">
        <v>0.1726</v>
      </c>
      <c r="U33610">
        <v>889.86</v>
      </c>
      <c r="V33610">
        <v>0.19420000000000001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65</v>
      </c>
      <c r="C33611" t="s">
        <v>24</v>
      </c>
      <c r="D33611" t="s">
        <v>81</v>
      </c>
      <c r="E33611" t="s">
        <v>14558</v>
      </c>
      <c r="F33611" t="s">
        <v>47</v>
      </c>
      <c r="G33611" t="s">
        <v>63</v>
      </c>
      <c r="H33611" s="1">
        <v>44480</v>
      </c>
      <c r="I33611" s="1">
        <v>44483</v>
      </c>
      <c r="J33611" s="1">
        <v>44483</v>
      </c>
      <c r="K33611" t="s">
        <v>38</v>
      </c>
      <c r="L33611" t="str">
        <f>IF(OR(financial_loan[[#This Row],[loan_status]]="Fully Paid",financial_loan[[#This Row],[loan_status]]="Current"),"Good Loan","Bad Loan")</f>
        <v>Good Loan</v>
      </c>
      <c r="M33611" s="1">
        <v>44514</v>
      </c>
      <c r="N33611">
        <v>1209320</v>
      </c>
      <c r="O33611" t="s">
        <v>5772</v>
      </c>
      <c r="P33611" t="s">
        <v>75</v>
      </c>
      <c r="Q33611" t="s">
        <v>40</v>
      </c>
      <c r="R33611" t="s">
        <v>55</v>
      </c>
      <c r="S33611">
        <v>61000</v>
      </c>
      <c r="T33611">
        <v>0.24160000000000001</v>
      </c>
      <c r="U33611">
        <v>396.92</v>
      </c>
      <c r="V33611">
        <v>0.1171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34</v>
      </c>
      <c r="C33612" t="s">
        <v>24</v>
      </c>
      <c r="D33612" t="s">
        <v>51</v>
      </c>
      <c r="E33612" t="s">
        <v>24435</v>
      </c>
      <c r="F33612" t="s">
        <v>53</v>
      </c>
      <c r="G33612" t="s">
        <v>48</v>
      </c>
      <c r="H33612" s="1">
        <v>44480</v>
      </c>
      <c r="I33612" s="1">
        <v>44515</v>
      </c>
      <c r="J33612" s="1">
        <v>44268</v>
      </c>
      <c r="K33612" t="s">
        <v>38</v>
      </c>
      <c r="L33612" t="str">
        <f>IF(OR(financial_loan[[#This Row],[loan_status]]="Fully Paid",financial_loan[[#This Row],[loan_status]]="Current"),"Good Loan","Bad Loan")</f>
        <v>Good Loan</v>
      </c>
      <c r="M33612" s="1">
        <v>44299</v>
      </c>
      <c r="N33612">
        <v>1209339</v>
      </c>
      <c r="O33612" t="s">
        <v>20952</v>
      </c>
      <c r="P33612" t="s">
        <v>64</v>
      </c>
      <c r="Q33612" t="s">
        <v>40</v>
      </c>
      <c r="R33612" t="s">
        <v>44</v>
      </c>
      <c r="S33612">
        <v>82000</v>
      </c>
      <c r="T33612">
        <v>0.1043</v>
      </c>
      <c r="U33612">
        <v>125.17</v>
      </c>
      <c r="V33612">
        <v>7.900000000000000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84</v>
      </c>
      <c r="C33613" t="s">
        <v>24</v>
      </c>
      <c r="D33613" t="s">
        <v>120</v>
      </c>
      <c r="E33613" t="s">
        <v>24874</v>
      </c>
      <c r="F33613" t="s">
        <v>53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38</v>
      </c>
      <c r="L33613" t="str">
        <f>IF(OR(financial_loan[[#This Row],[loan_status]]="Fully Paid",financial_loan[[#This Row],[loan_status]]="Current"),"Good Loan","Bad Loan")</f>
        <v>Good Loan</v>
      </c>
      <c r="M33613" s="1">
        <v>44361</v>
      </c>
      <c r="N33613">
        <v>1209356</v>
      </c>
      <c r="O33613" t="s">
        <v>20952</v>
      </c>
      <c r="P33613" t="s">
        <v>67</v>
      </c>
      <c r="Q33613" t="s">
        <v>40</v>
      </c>
      <c r="R33613" t="s">
        <v>44</v>
      </c>
      <c r="S33613">
        <v>30000</v>
      </c>
      <c r="T33613">
        <v>6.0000000000000001E-3</v>
      </c>
      <c r="U33613">
        <v>190.52</v>
      </c>
      <c r="V33613">
        <v>8.8999999999999996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104</v>
      </c>
      <c r="C33614" t="s">
        <v>24</v>
      </c>
      <c r="D33614" t="s">
        <v>25</v>
      </c>
      <c r="E33614" t="s">
        <v>25430</v>
      </c>
      <c r="F33614" t="s">
        <v>53</v>
      </c>
      <c r="G33614" t="s">
        <v>48</v>
      </c>
      <c r="H33614" s="1">
        <v>44480</v>
      </c>
      <c r="I33614" s="1">
        <v>44483</v>
      </c>
      <c r="J33614" s="1">
        <v>44483</v>
      </c>
      <c r="K33614" t="s">
        <v>38</v>
      </c>
      <c r="L33614" t="str">
        <f>IF(OR(financial_loan[[#This Row],[loan_status]]="Fully Paid",financial_loan[[#This Row],[loan_status]]="Current"),"Good Loan","Bad Loan")</f>
        <v>Good Loan</v>
      </c>
      <c r="M33614" s="1">
        <v>44514</v>
      </c>
      <c r="N33614">
        <v>1209357</v>
      </c>
      <c r="O33614" t="s">
        <v>20952</v>
      </c>
      <c r="P33614" t="s">
        <v>54</v>
      </c>
      <c r="Q33614" t="s">
        <v>40</v>
      </c>
      <c r="R33614" t="s">
        <v>33</v>
      </c>
      <c r="S33614">
        <v>63132</v>
      </c>
      <c r="T33614">
        <v>8.3400000000000002E-2</v>
      </c>
      <c r="U33614">
        <v>304.36</v>
      </c>
      <c r="V33614">
        <v>6.029999999999999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45</v>
      </c>
      <c r="C33615" t="s">
        <v>24</v>
      </c>
      <c r="D33615" t="s">
        <v>41</v>
      </c>
      <c r="E33615" t="s">
        <v>9129</v>
      </c>
      <c r="F33615" t="s">
        <v>53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38</v>
      </c>
      <c r="L33615" t="str">
        <f>IF(OR(financial_loan[[#This Row],[loan_status]]="Fully Paid",financial_loan[[#This Row],[loan_status]]="Current"),"Good Loan","Bad Loan")</f>
        <v>Good Loan</v>
      </c>
      <c r="M33615" s="1">
        <v>44514</v>
      </c>
      <c r="N33615">
        <v>1209388</v>
      </c>
      <c r="O33615" t="s">
        <v>5772</v>
      </c>
      <c r="P33615" t="s">
        <v>64</v>
      </c>
      <c r="Q33615" t="s">
        <v>40</v>
      </c>
      <c r="R33615" t="s">
        <v>44</v>
      </c>
      <c r="S33615">
        <v>60626</v>
      </c>
      <c r="T33615">
        <v>0.16250000000000001</v>
      </c>
      <c r="U33615">
        <v>269.88</v>
      </c>
      <c r="V33615">
        <v>7.900000000000000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34</v>
      </c>
      <c r="C33616" t="s">
        <v>24</v>
      </c>
      <c r="D33616" t="s">
        <v>76</v>
      </c>
      <c r="E33616" t="s">
        <v>28552</v>
      </c>
      <c r="F33616" t="s">
        <v>27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38</v>
      </c>
      <c r="L33616" t="str">
        <f>IF(OR(financial_loan[[#This Row],[loan_status]]="Fully Paid",financial_loan[[#This Row],[loan_status]]="Current"),"Good Loan","Bad Loan")</f>
        <v>Good Loan</v>
      </c>
      <c r="M33616" s="1">
        <v>44420</v>
      </c>
      <c r="N33616">
        <v>1209406</v>
      </c>
      <c r="O33616" t="s">
        <v>28059</v>
      </c>
      <c r="P33616" t="s">
        <v>58</v>
      </c>
      <c r="Q33616" t="s">
        <v>32</v>
      </c>
      <c r="R33616" t="s">
        <v>44</v>
      </c>
      <c r="S33616">
        <v>120000</v>
      </c>
      <c r="T33616">
        <v>0.1008</v>
      </c>
      <c r="U33616">
        <v>283.27999999999997</v>
      </c>
      <c r="V33616">
        <v>0.14649999999999999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61</v>
      </c>
      <c r="C33617" t="s">
        <v>24</v>
      </c>
      <c r="D33617" t="s">
        <v>120</v>
      </c>
      <c r="E33617" t="s">
        <v>26551</v>
      </c>
      <c r="F33617" t="s">
        <v>4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38</v>
      </c>
      <c r="L33617" t="str">
        <f>IF(OR(financial_loan[[#This Row],[loan_status]]="Fully Paid",financial_loan[[#This Row],[loan_status]]="Current"),"Good Loan","Bad Loan")</f>
        <v>Good Loan</v>
      </c>
      <c r="M33617" s="1">
        <v>44390</v>
      </c>
      <c r="N33617">
        <v>1209413</v>
      </c>
      <c r="O33617" t="s">
        <v>20952</v>
      </c>
      <c r="P33617" t="s">
        <v>75</v>
      </c>
      <c r="Q33617" t="s">
        <v>32</v>
      </c>
      <c r="R33617" t="s">
        <v>55</v>
      </c>
      <c r="S33617">
        <v>63000</v>
      </c>
      <c r="T33617">
        <v>0.20230000000000001</v>
      </c>
      <c r="U33617">
        <v>523.73</v>
      </c>
      <c r="V33617">
        <v>0.1171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34</v>
      </c>
      <c r="C33618" t="s">
        <v>24</v>
      </c>
      <c r="D33618" t="s">
        <v>35</v>
      </c>
      <c r="E33618" t="s">
        <v>924</v>
      </c>
      <c r="F33618" t="s">
        <v>4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475</v>
      </c>
      <c r="L33618" t="str">
        <f>IF(OR(financial_loan[[#This Row],[loan_status]]="Fully Paid",financial_loan[[#This Row],[loan_status]]="Current"),"Good Loan","Bad Loan")</f>
        <v>Good Loan</v>
      </c>
      <c r="M33618" s="1">
        <v>44363</v>
      </c>
      <c r="N33618">
        <v>1209424</v>
      </c>
      <c r="O33618" t="s">
        <v>20952</v>
      </c>
      <c r="P33618" t="s">
        <v>73</v>
      </c>
      <c r="Q33618" t="s">
        <v>32</v>
      </c>
      <c r="R33618" t="s">
        <v>55</v>
      </c>
      <c r="S33618">
        <v>26400</v>
      </c>
      <c r="T33618">
        <v>0.12820000000000001</v>
      </c>
      <c r="U33618">
        <v>158.88999999999999</v>
      </c>
      <c r="V33618">
        <v>0.1242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65</v>
      </c>
      <c r="C33619" t="s">
        <v>24</v>
      </c>
      <c r="D33619" t="s">
        <v>109</v>
      </c>
      <c r="E33619" t="s">
        <v>12174</v>
      </c>
      <c r="F33619" t="s">
        <v>53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38</v>
      </c>
      <c r="L33619" t="str">
        <f>IF(OR(financial_loan[[#This Row],[loan_status]]="Fully Paid",financial_loan[[#This Row],[loan_status]]="Current"),"Good Loan","Bad Loan")</f>
        <v>Good Loan</v>
      </c>
      <c r="M33619" s="1">
        <v>44514</v>
      </c>
      <c r="N33619">
        <v>1209425</v>
      </c>
      <c r="O33619" t="s">
        <v>5772</v>
      </c>
      <c r="P33619" t="s">
        <v>64</v>
      </c>
      <c r="Q33619" t="s">
        <v>40</v>
      </c>
      <c r="R33619" t="s">
        <v>33</v>
      </c>
      <c r="S33619">
        <v>33000</v>
      </c>
      <c r="T33619">
        <v>9.1300000000000006E-2</v>
      </c>
      <c r="U33619">
        <v>187.75</v>
      </c>
      <c r="V33619">
        <v>7.900000000000000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114</v>
      </c>
      <c r="C33620" t="s">
        <v>24</v>
      </c>
      <c r="D33620" t="s">
        <v>51</v>
      </c>
      <c r="E33620" t="s">
        <v>19205</v>
      </c>
      <c r="F33620" t="s">
        <v>8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475</v>
      </c>
      <c r="L33620" t="str">
        <f>IF(OR(financial_loan[[#This Row],[loan_status]]="Fully Paid",financial_loan[[#This Row],[loan_status]]="Current"),"Good Loan","Bad Loan")</f>
        <v>Good Loan</v>
      </c>
      <c r="M33620" s="1">
        <v>44363</v>
      </c>
      <c r="N33620">
        <v>1209427</v>
      </c>
      <c r="O33620" t="s">
        <v>5772</v>
      </c>
      <c r="P33620" t="s">
        <v>111</v>
      </c>
      <c r="Q33620" t="s">
        <v>32</v>
      </c>
      <c r="R33620" t="s">
        <v>55</v>
      </c>
      <c r="S33620">
        <v>64000</v>
      </c>
      <c r="T33620">
        <v>0.12470000000000001</v>
      </c>
      <c r="U33620">
        <v>125.83</v>
      </c>
      <c r="V33620">
        <v>0.17580000000000001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53</v>
      </c>
      <c r="C33621" t="s">
        <v>24</v>
      </c>
      <c r="D33621" t="s">
        <v>81</v>
      </c>
      <c r="E33621" t="s">
        <v>22280</v>
      </c>
      <c r="F33621" t="s">
        <v>4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38</v>
      </c>
      <c r="L33621" t="str">
        <f>IF(OR(financial_loan[[#This Row],[loan_status]]="Fully Paid",financial_loan[[#This Row],[loan_status]]="Current"),"Good Loan","Bad Loan")</f>
        <v>Good Loan</v>
      </c>
      <c r="M33621" s="1">
        <v>44573</v>
      </c>
      <c r="N33621">
        <v>1209456</v>
      </c>
      <c r="O33621" t="s">
        <v>21734</v>
      </c>
      <c r="P33621" t="s">
        <v>75</v>
      </c>
      <c r="Q33621" t="s">
        <v>40</v>
      </c>
      <c r="R33621" t="s">
        <v>44</v>
      </c>
      <c r="S33621">
        <v>93000</v>
      </c>
      <c r="T33621">
        <v>0.16889999999999999</v>
      </c>
      <c r="U33621">
        <v>330.76</v>
      </c>
      <c r="V33621">
        <v>0.1171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58</v>
      </c>
      <c r="C33622" t="s">
        <v>24</v>
      </c>
      <c r="D33622" t="s">
        <v>109</v>
      </c>
      <c r="E33622" t="s">
        <v>1417</v>
      </c>
      <c r="F33622" t="s">
        <v>4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38</v>
      </c>
      <c r="L33622" t="str">
        <f>IF(OR(financial_loan[[#This Row],[loan_status]]="Fully Paid",financial_loan[[#This Row],[loan_status]]="Current"),"Good Loan","Bad Loan")</f>
        <v>Good Loan</v>
      </c>
      <c r="M33622" s="1">
        <v>44574</v>
      </c>
      <c r="N33622">
        <v>1209278</v>
      </c>
      <c r="O33622" t="s">
        <v>1518</v>
      </c>
      <c r="P33622" t="s">
        <v>75</v>
      </c>
      <c r="Q33622" t="s">
        <v>40</v>
      </c>
      <c r="R33622" t="s">
        <v>44</v>
      </c>
      <c r="S33622">
        <v>38700</v>
      </c>
      <c r="T33622">
        <v>0.1699</v>
      </c>
      <c r="U33622">
        <v>330.76</v>
      </c>
      <c r="V33622">
        <v>0.1171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32</v>
      </c>
      <c r="C33623" t="s">
        <v>24</v>
      </c>
      <c r="D33623" t="s">
        <v>51</v>
      </c>
      <c r="E33623" t="s">
        <v>4547</v>
      </c>
      <c r="F33623" t="s">
        <v>27</v>
      </c>
      <c r="G33623" t="s">
        <v>48</v>
      </c>
      <c r="H33623" s="1">
        <v>44480</v>
      </c>
      <c r="I33623" s="1">
        <v>44332</v>
      </c>
      <c r="J33623" s="1">
        <v>44483</v>
      </c>
      <c r="K33623" t="s">
        <v>38</v>
      </c>
      <c r="L33623" t="str">
        <f>IF(OR(financial_loan[[#This Row],[loan_status]]="Fully Paid",financial_loan[[#This Row],[loan_status]]="Current"),"Good Loan","Bad Loan")</f>
        <v>Good Loan</v>
      </c>
      <c r="M33623" s="1">
        <v>44514</v>
      </c>
      <c r="N33623">
        <v>1209284</v>
      </c>
      <c r="O33623" t="s">
        <v>1518</v>
      </c>
      <c r="P33623" t="s">
        <v>58</v>
      </c>
      <c r="Q33623" t="s">
        <v>40</v>
      </c>
      <c r="R33623" t="s">
        <v>55</v>
      </c>
      <c r="S33623">
        <v>53000</v>
      </c>
      <c r="T33623">
        <v>0.19739999999999999</v>
      </c>
      <c r="U33623">
        <v>396.69</v>
      </c>
      <c r="V33623">
        <v>0.14649999999999999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84</v>
      </c>
      <c r="C33624" t="s">
        <v>24</v>
      </c>
      <c r="D33624" t="s">
        <v>51</v>
      </c>
      <c r="E33624" t="s">
        <v>6834</v>
      </c>
      <c r="F33624" t="s">
        <v>27</v>
      </c>
      <c r="G33624" t="s">
        <v>48</v>
      </c>
      <c r="H33624" s="1">
        <v>44480</v>
      </c>
      <c r="I33624" s="1">
        <v>44332</v>
      </c>
      <c r="J33624" s="1">
        <v>44332</v>
      </c>
      <c r="K33624" t="s">
        <v>1475</v>
      </c>
      <c r="L33624" t="str">
        <f>IF(OR(financial_loan[[#This Row],[loan_status]]="Fully Paid",financial_loan[[#This Row],[loan_status]]="Current"),"Good Loan","Bad Loan")</f>
        <v>Good Loan</v>
      </c>
      <c r="M33624" s="1">
        <v>44363</v>
      </c>
      <c r="N33624">
        <v>1209294</v>
      </c>
      <c r="O33624" t="s">
        <v>5772</v>
      </c>
      <c r="P33624" t="s">
        <v>60</v>
      </c>
      <c r="Q33624" t="s">
        <v>32</v>
      </c>
      <c r="R33624" t="s">
        <v>55</v>
      </c>
      <c r="S33624">
        <v>44000</v>
      </c>
      <c r="T33624">
        <v>0.16500000000000001</v>
      </c>
      <c r="U33624">
        <v>351.13</v>
      </c>
      <c r="V33624">
        <v>0.14269999999999999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79</v>
      </c>
      <c r="C33625" t="s">
        <v>24</v>
      </c>
      <c r="D33625" t="s">
        <v>51</v>
      </c>
      <c r="E33625" t="s">
        <v>24426</v>
      </c>
      <c r="F33625" t="s">
        <v>53</v>
      </c>
      <c r="G33625" t="s">
        <v>48</v>
      </c>
      <c r="H33625" s="1">
        <v>44480</v>
      </c>
      <c r="I33625" s="1">
        <v>44269</v>
      </c>
      <c r="J33625" s="1">
        <v>44269</v>
      </c>
      <c r="K33625" t="s">
        <v>38</v>
      </c>
      <c r="L33625" t="str">
        <f>IF(OR(financial_loan[[#This Row],[loan_status]]="Fully Paid",financial_loan[[#This Row],[loan_status]]="Current"),"Good Loan","Bad Loan")</f>
        <v>Good Loan</v>
      </c>
      <c r="M33625" s="1">
        <v>44300</v>
      </c>
      <c r="N33625">
        <v>1209309</v>
      </c>
      <c r="O33625" t="s">
        <v>20952</v>
      </c>
      <c r="P33625" t="s">
        <v>54</v>
      </c>
      <c r="Q33625" t="s">
        <v>40</v>
      </c>
      <c r="R33625" t="s">
        <v>44</v>
      </c>
      <c r="S33625">
        <v>72996</v>
      </c>
      <c r="T33625">
        <v>5.4699999999999999E-2</v>
      </c>
      <c r="U33625">
        <v>280.01</v>
      </c>
      <c r="V33625">
        <v>6.029999999999999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32</v>
      </c>
      <c r="C33626" t="s">
        <v>24</v>
      </c>
      <c r="D33626" t="s">
        <v>92</v>
      </c>
      <c r="E33626" t="s">
        <v>566</v>
      </c>
      <c r="F33626" t="s">
        <v>53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38</v>
      </c>
      <c r="L33626" t="str">
        <f>IF(OR(financial_loan[[#This Row],[loan_status]]="Fully Paid",financial_loan[[#This Row],[loan_status]]="Current"),"Good Loan","Bad Loan")</f>
        <v>Good Loan</v>
      </c>
      <c r="M33626" s="1">
        <v>44360</v>
      </c>
      <c r="N33626">
        <v>1209743</v>
      </c>
      <c r="O33626" t="s">
        <v>5772</v>
      </c>
      <c r="P33626" t="s">
        <v>54</v>
      </c>
      <c r="Q33626" t="s">
        <v>40</v>
      </c>
      <c r="R33626" t="s">
        <v>33</v>
      </c>
      <c r="S33626">
        <v>83203.679999999993</v>
      </c>
      <c r="T33626">
        <v>0.25569999999999998</v>
      </c>
      <c r="U33626">
        <v>429.15</v>
      </c>
      <c r="V33626">
        <v>6.029999999999999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79</v>
      </c>
      <c r="C33627" t="s">
        <v>24</v>
      </c>
      <c r="D33627" t="s">
        <v>109</v>
      </c>
      <c r="E33627" t="s">
        <v>27587</v>
      </c>
      <c r="F33627" t="s">
        <v>4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38</v>
      </c>
      <c r="L33627" t="str">
        <f>IF(OR(financial_loan[[#This Row],[loan_status]]="Fully Paid",financial_loan[[#This Row],[loan_status]]="Current"),"Good Loan","Bad Loan")</f>
        <v>Good Loan</v>
      </c>
      <c r="M33627" s="1">
        <v>44421</v>
      </c>
      <c r="N33627">
        <v>1209774</v>
      </c>
      <c r="O33627" t="s">
        <v>26738</v>
      </c>
      <c r="P33627" t="s">
        <v>75</v>
      </c>
      <c r="Q33627" t="s">
        <v>32</v>
      </c>
      <c r="R33627" t="s">
        <v>33</v>
      </c>
      <c r="S33627">
        <v>40000</v>
      </c>
      <c r="T33627">
        <v>4.8599999999999997E-2</v>
      </c>
      <c r="U33627">
        <v>148.06</v>
      </c>
      <c r="V33627">
        <v>0.1171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340</v>
      </c>
      <c r="C33628" t="s">
        <v>24</v>
      </c>
      <c r="D33628" t="s">
        <v>76</v>
      </c>
      <c r="E33628" t="s">
        <v>11704</v>
      </c>
      <c r="F33628" t="s">
        <v>47</v>
      </c>
      <c r="G33628" t="s">
        <v>48</v>
      </c>
      <c r="H33628" s="1">
        <v>44480</v>
      </c>
      <c r="I33628" s="1">
        <v>44451</v>
      </c>
      <c r="J33628" s="1">
        <v>44451</v>
      </c>
      <c r="K33628" t="s">
        <v>38</v>
      </c>
      <c r="L33628" t="str">
        <f>IF(OR(financial_loan[[#This Row],[loan_status]]="Fully Paid",financial_loan[[#This Row],[loan_status]]="Current"),"Good Loan","Bad Loan")</f>
        <v>Good Loan</v>
      </c>
      <c r="M33628" s="1">
        <v>44481</v>
      </c>
      <c r="N33628">
        <v>1209782</v>
      </c>
      <c r="O33628" t="s">
        <v>5772</v>
      </c>
      <c r="P33628" t="s">
        <v>49</v>
      </c>
      <c r="Q33628" t="s">
        <v>40</v>
      </c>
      <c r="R33628" t="s">
        <v>33</v>
      </c>
      <c r="S33628">
        <v>54000</v>
      </c>
      <c r="T33628">
        <v>0.2964</v>
      </c>
      <c r="U33628">
        <v>228.02</v>
      </c>
      <c r="V33628">
        <v>0.1065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45</v>
      </c>
      <c r="C33629" t="s">
        <v>24</v>
      </c>
      <c r="D33629" t="s">
        <v>51</v>
      </c>
      <c r="E33629" t="s">
        <v>4349</v>
      </c>
      <c r="F33629" t="s">
        <v>617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38</v>
      </c>
      <c r="L33629" t="str">
        <f>IF(OR(financial_loan[[#This Row],[loan_status]]="Fully Paid",financial_loan[[#This Row],[loan_status]]="Current"),"Good Loan","Bad Loan")</f>
        <v>Good Loan</v>
      </c>
      <c r="M33629" s="1">
        <v>44328</v>
      </c>
      <c r="N33629">
        <v>1209809</v>
      </c>
      <c r="O33629" t="s">
        <v>1518</v>
      </c>
      <c r="P33629" t="s">
        <v>4181</v>
      </c>
      <c r="Q33629" t="s">
        <v>32</v>
      </c>
      <c r="R33629" t="s">
        <v>55</v>
      </c>
      <c r="S33629">
        <v>71000</v>
      </c>
      <c r="T33629">
        <v>0.22800000000000001</v>
      </c>
      <c r="U33629">
        <v>666.95</v>
      </c>
      <c r="V33629">
        <v>0.2235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84</v>
      </c>
      <c r="C33630" t="s">
        <v>24</v>
      </c>
      <c r="D33630" t="s">
        <v>81</v>
      </c>
      <c r="E33630" t="s">
        <v>4247</v>
      </c>
      <c r="F33630" t="s">
        <v>27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29</v>
      </c>
      <c r="L33630" t="str">
        <f>IF(OR(financial_loan[[#This Row],[loan_status]]="Fully Paid",financial_loan[[#This Row],[loan_status]]="Current"),"Good Loan","Bad Loan")</f>
        <v>Bad Loan</v>
      </c>
      <c r="M33630" s="1">
        <v>44512</v>
      </c>
      <c r="N33630">
        <v>1209831</v>
      </c>
      <c r="O33630" t="s">
        <v>1518</v>
      </c>
      <c r="P33630" t="s">
        <v>160</v>
      </c>
      <c r="Q33630" t="s">
        <v>40</v>
      </c>
      <c r="R33630" t="s">
        <v>55</v>
      </c>
      <c r="S33630">
        <v>41600</v>
      </c>
      <c r="T33630">
        <v>0.21</v>
      </c>
      <c r="U33630">
        <v>203.59</v>
      </c>
      <c r="V33630">
        <v>0.13489999999999999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61</v>
      </c>
      <c r="C33631" t="s">
        <v>24</v>
      </c>
      <c r="D33631" t="s">
        <v>25</v>
      </c>
      <c r="E33631" t="s">
        <v>20326</v>
      </c>
      <c r="F33631" t="s">
        <v>53</v>
      </c>
      <c r="G33631" t="s">
        <v>48</v>
      </c>
      <c r="H33631" s="1">
        <v>44480</v>
      </c>
      <c r="I33631" s="1">
        <v>44389</v>
      </c>
      <c r="J33631" s="1">
        <v>44389</v>
      </c>
      <c r="K33631" t="s">
        <v>38</v>
      </c>
      <c r="L33631" t="str">
        <f>IF(OR(financial_loan[[#This Row],[loan_status]]="Fully Paid",financial_loan[[#This Row],[loan_status]]="Current"),"Good Loan","Bad Loan")</f>
        <v>Good Loan</v>
      </c>
      <c r="M33631" s="1">
        <v>44420</v>
      </c>
      <c r="N33631">
        <v>1209852</v>
      </c>
      <c r="O33631" t="s">
        <v>19473</v>
      </c>
      <c r="P33631" t="s">
        <v>94</v>
      </c>
      <c r="Q33631" t="s">
        <v>40</v>
      </c>
      <c r="R33631" t="s">
        <v>33</v>
      </c>
      <c r="S33631">
        <v>78000</v>
      </c>
      <c r="T33631">
        <v>0.1852</v>
      </c>
      <c r="U33631">
        <v>307.04000000000002</v>
      </c>
      <c r="V33631">
        <v>6.619999999999999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45</v>
      </c>
      <c r="C33632" t="s">
        <v>24</v>
      </c>
      <c r="D33632" t="s">
        <v>41</v>
      </c>
      <c r="E33632" t="s">
        <v>25090</v>
      </c>
      <c r="F33632" t="s">
        <v>4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38</v>
      </c>
      <c r="L33632" t="str">
        <f>IF(OR(financial_loan[[#This Row],[loan_status]]="Fully Paid",financial_loan[[#This Row],[loan_status]]="Current"),"Good Loan","Bad Loan")</f>
        <v>Good Loan</v>
      </c>
      <c r="M33632" s="1">
        <v>44481</v>
      </c>
      <c r="N33632">
        <v>1209858</v>
      </c>
      <c r="O33632" t="s">
        <v>20952</v>
      </c>
      <c r="P33632" t="s">
        <v>73</v>
      </c>
      <c r="Q33632" t="s">
        <v>40</v>
      </c>
      <c r="R33632" t="s">
        <v>44</v>
      </c>
      <c r="S33632">
        <v>55000</v>
      </c>
      <c r="T33632">
        <v>0.2404</v>
      </c>
      <c r="U33632">
        <v>501.23</v>
      </c>
      <c r="V33632">
        <v>0.1242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45</v>
      </c>
      <c r="C33633" t="s">
        <v>24</v>
      </c>
      <c r="D33633" t="s">
        <v>76</v>
      </c>
      <c r="E33633" t="s">
        <v>3321</v>
      </c>
      <c r="F33633" t="s">
        <v>8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38</v>
      </c>
      <c r="L33633" t="str">
        <f>IF(OR(financial_loan[[#This Row],[loan_status]]="Fully Paid",financial_loan[[#This Row],[loan_status]]="Current"),"Good Loan","Bad Loan")</f>
        <v>Good Loan</v>
      </c>
      <c r="M33633" s="1">
        <v>44298</v>
      </c>
      <c r="N33633">
        <v>1209488</v>
      </c>
      <c r="O33633" t="s">
        <v>1518</v>
      </c>
      <c r="P33633" t="s">
        <v>111</v>
      </c>
      <c r="Q33633" t="s">
        <v>40</v>
      </c>
      <c r="R33633" t="s">
        <v>44</v>
      </c>
      <c r="S33633">
        <v>78000</v>
      </c>
      <c r="T33633">
        <v>5.9299999999999999E-2</v>
      </c>
      <c r="U33633">
        <v>82.67</v>
      </c>
      <c r="V33633">
        <v>0.17580000000000001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65</v>
      </c>
      <c r="C33634" t="s">
        <v>24</v>
      </c>
      <c r="D33634" t="s">
        <v>81</v>
      </c>
      <c r="E33634" t="s">
        <v>534</v>
      </c>
      <c r="F33634" t="s">
        <v>4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38</v>
      </c>
      <c r="L33634" t="str">
        <f>IF(OR(financial_loan[[#This Row],[loan_status]]="Fully Paid",financial_loan[[#This Row],[loan_status]]="Current"),"Good Loan","Bad Loan")</f>
        <v>Good Loan</v>
      </c>
      <c r="M33634" s="1">
        <v>44514</v>
      </c>
      <c r="N33634">
        <v>1209489</v>
      </c>
      <c r="O33634" t="s">
        <v>30</v>
      </c>
      <c r="P33634" t="s">
        <v>75</v>
      </c>
      <c r="Q33634" t="s">
        <v>40</v>
      </c>
      <c r="R33634" t="s">
        <v>44</v>
      </c>
      <c r="S33634">
        <v>44760</v>
      </c>
      <c r="T33634">
        <v>4.1599999999999998E-2</v>
      </c>
      <c r="U33634">
        <v>109.16</v>
      </c>
      <c r="V33634">
        <v>0.1171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8</v>
      </c>
      <c r="C33635" t="s">
        <v>24</v>
      </c>
      <c r="D33635" t="s">
        <v>25</v>
      </c>
      <c r="E33635" t="s">
        <v>12107</v>
      </c>
      <c r="F33635" t="s">
        <v>89</v>
      </c>
      <c r="G33635" t="s">
        <v>63</v>
      </c>
      <c r="H33635" s="1">
        <v>44480</v>
      </c>
      <c r="I33635" s="1">
        <v>44332</v>
      </c>
      <c r="J33635" s="1">
        <v>44514</v>
      </c>
      <c r="K33635" t="s">
        <v>38</v>
      </c>
      <c r="L33635" t="str">
        <f>IF(OR(financial_loan[[#This Row],[loan_status]]="Fully Paid",financial_loan[[#This Row],[loan_status]]="Current"),"Good Loan","Bad Loan")</f>
        <v>Good Loan</v>
      </c>
      <c r="M33635" s="1">
        <v>44544</v>
      </c>
      <c r="N33635">
        <v>1209938</v>
      </c>
      <c r="O33635" t="s">
        <v>5772</v>
      </c>
      <c r="P33635" t="s">
        <v>111</v>
      </c>
      <c r="Q33635" t="s">
        <v>40</v>
      </c>
      <c r="R33635" t="s">
        <v>33</v>
      </c>
      <c r="S33635">
        <v>45000</v>
      </c>
      <c r="T33635">
        <v>6.5600000000000006E-2</v>
      </c>
      <c r="U33635">
        <v>359.43</v>
      </c>
      <c r="V33635">
        <v>0.17580000000000001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45</v>
      </c>
      <c r="C33636" t="s">
        <v>24</v>
      </c>
      <c r="D33636" t="s">
        <v>81</v>
      </c>
      <c r="E33636" t="s">
        <v>9257</v>
      </c>
      <c r="F33636" t="s">
        <v>4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38</v>
      </c>
      <c r="L33636" t="str">
        <f>IF(OR(financial_loan[[#This Row],[loan_status]]="Fully Paid",financial_loan[[#This Row],[loan_status]]="Current"),"Good Loan","Bad Loan")</f>
        <v>Good Loan</v>
      </c>
      <c r="M33636" s="1">
        <v>44514</v>
      </c>
      <c r="N33636">
        <v>1209940</v>
      </c>
      <c r="O33636" t="s">
        <v>5772</v>
      </c>
      <c r="P33636" t="s">
        <v>49</v>
      </c>
      <c r="Q33636" t="s">
        <v>40</v>
      </c>
      <c r="R33636" t="s">
        <v>44</v>
      </c>
      <c r="S33636">
        <v>18000</v>
      </c>
      <c r="T33636">
        <v>0.16930000000000001</v>
      </c>
      <c r="U33636">
        <v>228.02</v>
      </c>
      <c r="V33636">
        <v>0.1065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45</v>
      </c>
      <c r="C33637" t="s">
        <v>24</v>
      </c>
      <c r="D33637" t="s">
        <v>25</v>
      </c>
      <c r="E33637" t="s">
        <v>16822</v>
      </c>
      <c r="F33637" t="s">
        <v>89</v>
      </c>
      <c r="G33637" t="s">
        <v>48</v>
      </c>
      <c r="H33637" s="1">
        <v>44480</v>
      </c>
      <c r="I33637" s="1">
        <v>44332</v>
      </c>
      <c r="J33637" s="1">
        <v>44392</v>
      </c>
      <c r="K33637" t="s">
        <v>38</v>
      </c>
      <c r="L33637" t="str">
        <f>IF(OR(financial_loan[[#This Row],[loan_status]]="Fully Paid",financial_loan[[#This Row],[loan_status]]="Current"),"Good Loan","Bad Loan")</f>
        <v>Good Loan</v>
      </c>
      <c r="M33637" s="1">
        <v>44423</v>
      </c>
      <c r="N33637">
        <v>1209954</v>
      </c>
      <c r="O33637" t="s">
        <v>5772</v>
      </c>
      <c r="P33637" t="s">
        <v>374</v>
      </c>
      <c r="Q33637" t="s">
        <v>32</v>
      </c>
      <c r="R33637" t="s">
        <v>33</v>
      </c>
      <c r="S33637">
        <v>72000</v>
      </c>
      <c r="T33637">
        <v>0.15720000000000001</v>
      </c>
      <c r="U33637">
        <v>349.98</v>
      </c>
      <c r="V33637">
        <v>0.17269999999999999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185</v>
      </c>
      <c r="C33638" t="s">
        <v>24</v>
      </c>
      <c r="D33638" t="s">
        <v>126</v>
      </c>
      <c r="E33638" t="s">
        <v>13712</v>
      </c>
      <c r="F33638" t="s">
        <v>53</v>
      </c>
      <c r="G33638" t="s">
        <v>48</v>
      </c>
      <c r="H33638" s="1">
        <v>44480</v>
      </c>
      <c r="I33638" s="1">
        <v>44482</v>
      </c>
      <c r="J33638" s="1">
        <v>44482</v>
      </c>
      <c r="K33638" t="s">
        <v>38</v>
      </c>
      <c r="L33638" t="str">
        <f>IF(OR(financial_loan[[#This Row],[loan_status]]="Fully Paid",financial_loan[[#This Row],[loan_status]]="Current"),"Good Loan","Bad Loan")</f>
        <v>Good Loan</v>
      </c>
      <c r="M33638" s="1">
        <v>44513</v>
      </c>
      <c r="N33638">
        <v>1209962</v>
      </c>
      <c r="O33638" t="s">
        <v>5772</v>
      </c>
      <c r="P33638" t="s">
        <v>100</v>
      </c>
      <c r="Q33638" t="s">
        <v>40</v>
      </c>
      <c r="R33638" t="s">
        <v>55</v>
      </c>
      <c r="S33638">
        <v>110000</v>
      </c>
      <c r="T33638">
        <v>0.2303</v>
      </c>
      <c r="U33638">
        <v>849.33</v>
      </c>
      <c r="V33638">
        <v>7.51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97</v>
      </c>
      <c r="C33639" t="s">
        <v>24</v>
      </c>
      <c r="D33639" t="s">
        <v>92</v>
      </c>
      <c r="E33639" t="s">
        <v>27158</v>
      </c>
      <c r="F33639" t="s">
        <v>53</v>
      </c>
      <c r="G33639" t="s">
        <v>48</v>
      </c>
      <c r="H33639" s="1">
        <v>44480</v>
      </c>
      <c r="I33639" s="1">
        <v>44483</v>
      </c>
      <c r="J33639" s="1">
        <v>44483</v>
      </c>
      <c r="K33639" t="s">
        <v>38</v>
      </c>
      <c r="L33639" t="str">
        <f>IF(OR(financial_loan[[#This Row],[loan_status]]="Fully Paid",financial_loan[[#This Row],[loan_status]]="Current"),"Good Loan","Bad Loan")</f>
        <v>Good Loan</v>
      </c>
      <c r="M33639" s="1">
        <v>44514</v>
      </c>
      <c r="N33639">
        <v>1209980</v>
      </c>
      <c r="O33639" t="s">
        <v>28059</v>
      </c>
      <c r="P33639" t="s">
        <v>54</v>
      </c>
      <c r="Q33639" t="s">
        <v>40</v>
      </c>
      <c r="R33639" t="s">
        <v>44</v>
      </c>
      <c r="S33639">
        <v>72000</v>
      </c>
      <c r="T33639">
        <v>7.1300000000000002E-2</v>
      </c>
      <c r="U33639">
        <v>517.41</v>
      </c>
      <c r="V33639">
        <v>6.029999999999999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84</v>
      </c>
      <c r="C33640" t="s">
        <v>24</v>
      </c>
      <c r="D33640" t="s">
        <v>81</v>
      </c>
      <c r="E33640" t="s">
        <v>1579</v>
      </c>
      <c r="F33640" t="s">
        <v>8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38</v>
      </c>
      <c r="L33640" t="str">
        <f>IF(OR(financial_loan[[#This Row],[loan_status]]="Fully Paid",financial_loan[[#This Row],[loan_status]]="Current"),"Good Loan","Bad Loan")</f>
        <v>Good Loan</v>
      </c>
      <c r="M33640" s="1">
        <v>44574</v>
      </c>
      <c r="N33640">
        <v>1209982</v>
      </c>
      <c r="O33640" t="s">
        <v>21734</v>
      </c>
      <c r="P33640" t="s">
        <v>374</v>
      </c>
      <c r="Q33640" t="s">
        <v>40</v>
      </c>
      <c r="R33640" t="s">
        <v>33</v>
      </c>
      <c r="S33640">
        <v>66500</v>
      </c>
      <c r="T33640">
        <v>2.4199999999999999E-2</v>
      </c>
      <c r="U33640">
        <v>291.67</v>
      </c>
      <c r="V33640">
        <v>0.17269999999999999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34</v>
      </c>
      <c r="C33641" t="s">
        <v>24</v>
      </c>
      <c r="D33641" t="s">
        <v>35</v>
      </c>
      <c r="E33641" t="s">
        <v>18855</v>
      </c>
      <c r="F33641" t="s">
        <v>47</v>
      </c>
      <c r="G33641" t="s">
        <v>48</v>
      </c>
      <c r="H33641" s="1">
        <v>44480</v>
      </c>
      <c r="I33641" s="1">
        <v>44332</v>
      </c>
      <c r="J33641" s="1">
        <v>44332</v>
      </c>
      <c r="K33641" t="s">
        <v>1475</v>
      </c>
      <c r="L33641" t="str">
        <f>IF(OR(financial_loan[[#This Row],[loan_status]]="Fully Paid",financial_loan[[#This Row],[loan_status]]="Current"),"Good Loan","Bad Loan")</f>
        <v>Good Loan</v>
      </c>
      <c r="M33641" s="1">
        <v>44363</v>
      </c>
      <c r="N33641">
        <v>1209987</v>
      </c>
      <c r="O33641" t="s">
        <v>5772</v>
      </c>
      <c r="P33641" t="s">
        <v>83</v>
      </c>
      <c r="Q33641" t="s">
        <v>32</v>
      </c>
      <c r="R33641" t="s">
        <v>44</v>
      </c>
      <c r="S33641">
        <v>72000</v>
      </c>
      <c r="T33641">
        <v>0.1618</v>
      </c>
      <c r="U33641">
        <v>254.44</v>
      </c>
      <c r="V33641">
        <v>9.9099999999999994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34</v>
      </c>
      <c r="C33642" t="s">
        <v>24</v>
      </c>
      <c r="D33642" t="s">
        <v>51</v>
      </c>
      <c r="E33642" t="s">
        <v>4936</v>
      </c>
      <c r="F33642" t="s">
        <v>89</v>
      </c>
      <c r="G33642" t="s">
        <v>48</v>
      </c>
      <c r="H33642" s="1">
        <v>44480</v>
      </c>
      <c r="I33642" s="1">
        <v>44332</v>
      </c>
      <c r="J33642" s="1">
        <v>44359</v>
      </c>
      <c r="K33642" t="s">
        <v>29</v>
      </c>
      <c r="L33642" t="str">
        <f>IF(OR(financial_loan[[#This Row],[loan_status]]="Fully Paid",financial_loan[[#This Row],[loan_status]]="Current"),"Good Loan","Bad Loan")</f>
        <v>Bad Loan</v>
      </c>
      <c r="M33642" s="1">
        <v>44389</v>
      </c>
      <c r="N33642">
        <v>1210086</v>
      </c>
      <c r="O33642" t="s">
        <v>20952</v>
      </c>
      <c r="P33642" t="s">
        <v>903</v>
      </c>
      <c r="Q33642" t="s">
        <v>32</v>
      </c>
      <c r="R33642" t="s">
        <v>55</v>
      </c>
      <c r="S33642">
        <v>80000</v>
      </c>
      <c r="T33642">
        <v>0.23519999999999999</v>
      </c>
      <c r="U33642">
        <v>164.67</v>
      </c>
      <c r="V33642">
        <v>0.1825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61</v>
      </c>
      <c r="C33643" t="s">
        <v>24</v>
      </c>
      <c r="D33643" t="s">
        <v>76</v>
      </c>
      <c r="E33643" t="s">
        <v>27798</v>
      </c>
      <c r="F33643" t="s">
        <v>27</v>
      </c>
      <c r="G33643" t="s">
        <v>48</v>
      </c>
      <c r="H33643" s="1">
        <v>44480</v>
      </c>
      <c r="I33643" s="1">
        <v>44332</v>
      </c>
      <c r="J33643" s="1">
        <v>44332</v>
      </c>
      <c r="K33643" t="s">
        <v>1475</v>
      </c>
      <c r="L33643" t="str">
        <f>IF(OR(financial_loan[[#This Row],[loan_status]]="Fully Paid",financial_loan[[#This Row],[loan_status]]="Current"),"Good Loan","Bad Loan")</f>
        <v>Good Loan</v>
      </c>
      <c r="M33643" s="1">
        <v>44363</v>
      </c>
      <c r="N33643">
        <v>1209883</v>
      </c>
      <c r="O33643" t="s">
        <v>26738</v>
      </c>
      <c r="P33643" t="s">
        <v>43</v>
      </c>
      <c r="Q33643" t="s">
        <v>32</v>
      </c>
      <c r="R33643" t="s">
        <v>55</v>
      </c>
      <c r="S33643">
        <v>60000</v>
      </c>
      <c r="T33643">
        <v>0.22500000000000001</v>
      </c>
      <c r="U33643">
        <v>798.76</v>
      </c>
      <c r="V33643">
        <v>0.15959999999999999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65</v>
      </c>
      <c r="C33644" t="s">
        <v>24</v>
      </c>
      <c r="D33644" t="s">
        <v>109</v>
      </c>
      <c r="E33644" t="s">
        <v>9325</v>
      </c>
      <c r="F33644" t="s">
        <v>37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38</v>
      </c>
      <c r="L33644" t="str">
        <f>IF(OR(financial_loan[[#This Row],[loan_status]]="Fully Paid",financial_loan[[#This Row],[loan_status]]="Current"),"Good Loan","Bad Loan")</f>
        <v>Good Loan</v>
      </c>
      <c r="M33644" s="1">
        <v>44514</v>
      </c>
      <c r="N33644">
        <v>1209901</v>
      </c>
      <c r="O33644" t="s">
        <v>21734</v>
      </c>
      <c r="P33644" t="s">
        <v>613</v>
      </c>
      <c r="Q33644" t="s">
        <v>40</v>
      </c>
      <c r="R33644" t="s">
        <v>55</v>
      </c>
      <c r="S33644">
        <v>70000</v>
      </c>
      <c r="T33644">
        <v>0.18770000000000001</v>
      </c>
      <c r="U33644">
        <v>110.61</v>
      </c>
      <c r="V33644">
        <v>0.19420000000000001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65</v>
      </c>
      <c r="C33645" t="s">
        <v>24</v>
      </c>
      <c r="D33645" t="s">
        <v>92</v>
      </c>
      <c r="E33645" t="s">
        <v>21694</v>
      </c>
      <c r="F33645" t="s">
        <v>37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29</v>
      </c>
      <c r="L33645" t="str">
        <f>IF(OR(financial_loan[[#This Row],[loan_status]]="Fully Paid",financial_loan[[#This Row],[loan_status]]="Current"),"Good Loan","Bad Loan")</f>
        <v>Bad Loan</v>
      </c>
      <c r="M33645" s="1">
        <v>44421</v>
      </c>
      <c r="N33645">
        <v>1210113</v>
      </c>
      <c r="O33645" t="s">
        <v>21482</v>
      </c>
      <c r="P33645" t="s">
        <v>1142</v>
      </c>
      <c r="Q33645" t="s">
        <v>32</v>
      </c>
      <c r="R33645" t="s">
        <v>55</v>
      </c>
      <c r="S33645">
        <v>69000</v>
      </c>
      <c r="T33645">
        <v>4.2099999999999999E-2</v>
      </c>
      <c r="U33645">
        <v>190.4</v>
      </c>
      <c r="V33645">
        <v>0.1991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34</v>
      </c>
      <c r="C33646" t="s">
        <v>24</v>
      </c>
      <c r="D33646" t="s">
        <v>56</v>
      </c>
      <c r="E33646" t="s">
        <v>5418</v>
      </c>
      <c r="F33646" t="s">
        <v>8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38</v>
      </c>
      <c r="L33646" t="str">
        <f>IF(OR(financial_loan[[#This Row],[loan_status]]="Fully Paid",financial_loan[[#This Row],[loan_status]]="Current"),"Good Loan","Bad Loan")</f>
        <v>Good Loan</v>
      </c>
      <c r="M33646" s="1">
        <v>44331</v>
      </c>
      <c r="N33646">
        <v>1210117</v>
      </c>
      <c r="O33646" t="s">
        <v>5772</v>
      </c>
      <c r="P33646" t="s">
        <v>111</v>
      </c>
      <c r="Q33646" t="s">
        <v>32</v>
      </c>
      <c r="R33646" t="s">
        <v>55</v>
      </c>
      <c r="S33646">
        <v>65000</v>
      </c>
      <c r="T33646">
        <v>0.1386</v>
      </c>
      <c r="U33646">
        <v>377.49</v>
      </c>
      <c r="V33646">
        <v>0.17580000000000001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195</v>
      </c>
      <c r="C33647" t="s">
        <v>24</v>
      </c>
      <c r="D33647" t="s">
        <v>25</v>
      </c>
      <c r="E33647" t="s">
        <v>1886</v>
      </c>
      <c r="F33647" t="s">
        <v>47</v>
      </c>
      <c r="G33647" t="s">
        <v>48</v>
      </c>
      <c r="H33647" s="1">
        <v>44480</v>
      </c>
      <c r="I33647" s="1">
        <v>44332</v>
      </c>
      <c r="J33647" s="1">
        <v>44542</v>
      </c>
      <c r="K33647" t="s">
        <v>29</v>
      </c>
      <c r="L33647" t="str">
        <f>IF(OR(financial_loan[[#This Row],[loan_status]]="Fully Paid",financial_loan[[#This Row],[loan_status]]="Current"),"Good Loan","Bad Loan")</f>
        <v>Bad Loan</v>
      </c>
      <c r="M33647" s="1">
        <v>44573</v>
      </c>
      <c r="N33647">
        <v>1210118</v>
      </c>
      <c r="O33647" t="s">
        <v>1518</v>
      </c>
      <c r="P33647" t="s">
        <v>49</v>
      </c>
      <c r="Q33647" t="s">
        <v>40</v>
      </c>
      <c r="R33647" t="s">
        <v>44</v>
      </c>
      <c r="S33647">
        <v>45000</v>
      </c>
      <c r="T33647">
        <v>0.16719999999999999</v>
      </c>
      <c r="U33647">
        <v>119.71</v>
      </c>
      <c r="V33647">
        <v>0.1065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84</v>
      </c>
      <c r="C33648" t="s">
        <v>24</v>
      </c>
      <c r="D33648" t="s">
        <v>120</v>
      </c>
      <c r="E33648" t="s">
        <v>11228</v>
      </c>
      <c r="F33648" t="s">
        <v>27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38</v>
      </c>
      <c r="L33648" t="str">
        <f>IF(OR(financial_loan[[#This Row],[loan_status]]="Fully Paid",financial_loan[[#This Row],[loan_status]]="Current"),"Good Loan","Bad Loan")</f>
        <v>Good Loan</v>
      </c>
      <c r="M33648" s="1">
        <v>44362</v>
      </c>
      <c r="N33648">
        <v>1210146</v>
      </c>
      <c r="O33648" t="s">
        <v>26738</v>
      </c>
      <c r="P33648" t="s">
        <v>43</v>
      </c>
      <c r="Q33648" t="s">
        <v>32</v>
      </c>
      <c r="R33648" t="s">
        <v>33</v>
      </c>
      <c r="S33648">
        <v>97000</v>
      </c>
      <c r="T33648">
        <v>0.1154</v>
      </c>
      <c r="U33648">
        <v>485.94</v>
      </c>
      <c r="V33648">
        <v>0.15959999999999999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119</v>
      </c>
      <c r="C33649" t="s">
        <v>24</v>
      </c>
      <c r="D33649" t="s">
        <v>76</v>
      </c>
      <c r="E33649" t="s">
        <v>27518</v>
      </c>
      <c r="F33649" t="s">
        <v>27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38</v>
      </c>
      <c r="L33649" t="str">
        <f>IF(OR(financial_loan[[#This Row],[loan_status]]="Fully Paid",financial_loan[[#This Row],[loan_status]]="Current"),"Good Loan","Bad Loan")</f>
        <v>Good Loan</v>
      </c>
      <c r="M33649" s="1">
        <v>44422</v>
      </c>
      <c r="N33649">
        <v>1210190</v>
      </c>
      <c r="O33649" t="s">
        <v>26738</v>
      </c>
      <c r="P33649" t="s">
        <v>31</v>
      </c>
      <c r="Q33649" t="s">
        <v>32</v>
      </c>
      <c r="R33649" t="s">
        <v>44</v>
      </c>
      <c r="S33649">
        <v>80000</v>
      </c>
      <c r="T33649">
        <v>9.0899999999999995E-2</v>
      </c>
      <c r="U33649">
        <v>335.05</v>
      </c>
      <c r="V33649">
        <v>0.1527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174</v>
      </c>
      <c r="C33650" t="s">
        <v>24</v>
      </c>
      <c r="D33650" t="s">
        <v>92</v>
      </c>
      <c r="E33650" t="s">
        <v>15764</v>
      </c>
      <c r="F33650" t="s">
        <v>53</v>
      </c>
      <c r="G33650" t="s">
        <v>48</v>
      </c>
      <c r="H33650" s="1">
        <v>44480</v>
      </c>
      <c r="I33650" s="1">
        <v>44332</v>
      </c>
      <c r="J33650" s="1">
        <v>44541</v>
      </c>
      <c r="K33650" t="s">
        <v>38</v>
      </c>
      <c r="L33650" t="str">
        <f>IF(OR(financial_loan[[#This Row],[loan_status]]="Fully Paid",financial_loan[[#This Row],[loan_status]]="Current"),"Good Loan","Bad Loan")</f>
        <v>Good Loan</v>
      </c>
      <c r="M33650" s="1">
        <v>44572</v>
      </c>
      <c r="N33650">
        <v>1210191</v>
      </c>
      <c r="O33650" t="s">
        <v>5772</v>
      </c>
      <c r="P33650" t="s">
        <v>64</v>
      </c>
      <c r="Q33650" t="s">
        <v>32</v>
      </c>
      <c r="R33650" t="s">
        <v>44</v>
      </c>
      <c r="S33650">
        <v>80000</v>
      </c>
      <c r="T33650">
        <v>1.8800000000000001E-2</v>
      </c>
      <c r="U33650">
        <v>242.75</v>
      </c>
      <c r="V33650">
        <v>7.900000000000000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61</v>
      </c>
      <c r="C33651" t="s">
        <v>24</v>
      </c>
      <c r="D33651" t="s">
        <v>51</v>
      </c>
      <c r="E33651" t="s">
        <v>88</v>
      </c>
      <c r="F33651" t="s">
        <v>47</v>
      </c>
      <c r="G33651" t="s">
        <v>48</v>
      </c>
      <c r="H33651" s="1">
        <v>44480</v>
      </c>
      <c r="I33651" s="1">
        <v>44513</v>
      </c>
      <c r="J33651" s="1">
        <v>44543</v>
      </c>
      <c r="K33651" t="s">
        <v>38</v>
      </c>
      <c r="L33651" t="str">
        <f>IF(OR(financial_loan[[#This Row],[loan_status]]="Fully Paid",financial_loan[[#This Row],[loan_status]]="Current"),"Good Loan","Bad Loan")</f>
        <v>Good Loan</v>
      </c>
      <c r="M33651" s="1">
        <v>44574</v>
      </c>
      <c r="N33651">
        <v>1210194</v>
      </c>
      <c r="O33651" t="s">
        <v>20952</v>
      </c>
      <c r="P33651" t="s">
        <v>49</v>
      </c>
      <c r="Q33651" t="s">
        <v>40</v>
      </c>
      <c r="R33651" t="s">
        <v>55</v>
      </c>
      <c r="S33651">
        <v>180000</v>
      </c>
      <c r="T33651">
        <v>6.6199999999999995E-2</v>
      </c>
      <c r="U33651">
        <v>912.06</v>
      </c>
      <c r="V33651">
        <v>0.1065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195</v>
      </c>
      <c r="C33652" t="s">
        <v>24</v>
      </c>
      <c r="D33652" t="s">
        <v>41</v>
      </c>
      <c r="E33652" t="s">
        <v>21071</v>
      </c>
      <c r="F33652" t="s">
        <v>47</v>
      </c>
      <c r="G33652" t="s">
        <v>48</v>
      </c>
      <c r="H33652" s="1">
        <v>44480</v>
      </c>
      <c r="I33652" s="1">
        <v>44423</v>
      </c>
      <c r="J33652" s="1">
        <v>44423</v>
      </c>
      <c r="K33652" t="s">
        <v>38</v>
      </c>
      <c r="L33652" t="str">
        <f>IF(OR(financial_loan[[#This Row],[loan_status]]="Fully Paid",financial_loan[[#This Row],[loan_status]]="Current"),"Good Loan","Bad Loan")</f>
        <v>Good Loan</v>
      </c>
      <c r="M33652" s="1">
        <v>44454</v>
      </c>
      <c r="N33652">
        <v>1210204</v>
      </c>
      <c r="O33652" t="s">
        <v>19473</v>
      </c>
      <c r="P33652" t="s">
        <v>49</v>
      </c>
      <c r="Q33652" t="s">
        <v>32</v>
      </c>
      <c r="R33652" t="s">
        <v>33</v>
      </c>
      <c r="S33652">
        <v>35000</v>
      </c>
      <c r="T33652">
        <v>9.8699999999999996E-2</v>
      </c>
      <c r="U33652">
        <v>323.52999999999997</v>
      </c>
      <c r="V33652">
        <v>0.1065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65</v>
      </c>
      <c r="C33653" t="s">
        <v>24</v>
      </c>
      <c r="D33653" t="s">
        <v>92</v>
      </c>
      <c r="E33653" t="s">
        <v>27814</v>
      </c>
      <c r="F33653" t="s">
        <v>37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475</v>
      </c>
      <c r="L33653" t="str">
        <f>IF(OR(financial_loan[[#This Row],[loan_status]]="Fully Paid",financial_loan[[#This Row],[loan_status]]="Current"),"Good Loan","Bad Loan")</f>
        <v>Good Loan</v>
      </c>
      <c r="M33653" s="1">
        <v>44332</v>
      </c>
      <c r="N33653">
        <v>1210207</v>
      </c>
      <c r="O33653" t="s">
        <v>26738</v>
      </c>
      <c r="P33653" t="s">
        <v>613</v>
      </c>
      <c r="Q33653" t="s">
        <v>32</v>
      </c>
      <c r="R33653" t="s">
        <v>55</v>
      </c>
      <c r="S33653">
        <v>102000</v>
      </c>
      <c r="T33653">
        <v>0.1138</v>
      </c>
      <c r="U33653">
        <v>209.38</v>
      </c>
      <c r="V33653">
        <v>0.19420000000000001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84</v>
      </c>
      <c r="C33654" t="s">
        <v>24</v>
      </c>
      <c r="D33654" t="s">
        <v>25</v>
      </c>
      <c r="E33654" t="s">
        <v>12309</v>
      </c>
      <c r="F33654" t="s">
        <v>53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38</v>
      </c>
      <c r="L33654" t="str">
        <f>IF(OR(financial_loan[[#This Row],[loan_status]]="Fully Paid",financial_loan[[#This Row],[loan_status]]="Current"),"Good Loan","Bad Loan")</f>
        <v>Good Loan</v>
      </c>
      <c r="M33654" s="1">
        <v>44422</v>
      </c>
      <c r="N33654">
        <v>1210212</v>
      </c>
      <c r="O33654" t="s">
        <v>5772</v>
      </c>
      <c r="P33654" t="s">
        <v>67</v>
      </c>
      <c r="Q33654" t="s">
        <v>40</v>
      </c>
      <c r="R33654" t="s">
        <v>33</v>
      </c>
      <c r="S33654">
        <v>90000</v>
      </c>
      <c r="T33654">
        <v>2.8899999999999999E-2</v>
      </c>
      <c r="U33654">
        <v>381.04</v>
      </c>
      <c r="V33654">
        <v>8.8999999999999996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65</v>
      </c>
      <c r="C33655" t="s">
        <v>24</v>
      </c>
      <c r="D33655" t="s">
        <v>81</v>
      </c>
      <c r="E33655" t="s">
        <v>20742</v>
      </c>
      <c r="F33655" t="s">
        <v>47</v>
      </c>
      <c r="G33655" t="s">
        <v>48</v>
      </c>
      <c r="H33655" s="1">
        <v>44480</v>
      </c>
      <c r="I33655" s="1">
        <v>44481</v>
      </c>
      <c r="J33655" s="1">
        <v>44328</v>
      </c>
      <c r="K33655" t="s">
        <v>38</v>
      </c>
      <c r="L33655" t="str">
        <f>IF(OR(financial_loan[[#This Row],[loan_status]]="Fully Paid",financial_loan[[#This Row],[loan_status]]="Current"),"Good Loan","Bad Loan")</f>
        <v>Good Loan</v>
      </c>
      <c r="M33655" s="1">
        <v>44359</v>
      </c>
      <c r="N33655">
        <v>1210216</v>
      </c>
      <c r="O33655" t="s">
        <v>19473</v>
      </c>
      <c r="P33655" t="s">
        <v>75</v>
      </c>
      <c r="Q33655" t="s">
        <v>40</v>
      </c>
      <c r="R33655" t="s">
        <v>55</v>
      </c>
      <c r="S33655">
        <v>150000</v>
      </c>
      <c r="T33655">
        <v>4.5400000000000003E-2</v>
      </c>
      <c r="U33655">
        <v>926.13</v>
      </c>
      <c r="V33655">
        <v>0.1171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65</v>
      </c>
      <c r="C33656" t="s">
        <v>24</v>
      </c>
      <c r="D33656" t="s">
        <v>51</v>
      </c>
      <c r="E33656" t="s">
        <v>10983</v>
      </c>
      <c r="F33656" t="s">
        <v>47</v>
      </c>
      <c r="G33656" t="s">
        <v>48</v>
      </c>
      <c r="H33656" s="1">
        <v>44480</v>
      </c>
      <c r="I33656" s="1">
        <v>44513</v>
      </c>
      <c r="J33656" s="1">
        <v>44513</v>
      </c>
      <c r="K33656" t="s">
        <v>38</v>
      </c>
      <c r="L33656" t="str">
        <f>IF(OR(financial_loan[[#This Row],[loan_status]]="Fully Paid",financial_loan[[#This Row],[loan_status]]="Current"),"Good Loan","Bad Loan")</f>
        <v>Good Loan</v>
      </c>
      <c r="M33656" s="1">
        <v>44543</v>
      </c>
      <c r="N33656">
        <v>1210218</v>
      </c>
      <c r="O33656" t="s">
        <v>5772</v>
      </c>
      <c r="P33656" t="s">
        <v>49</v>
      </c>
      <c r="Q33656" t="s">
        <v>32</v>
      </c>
      <c r="R33656" t="s">
        <v>55</v>
      </c>
      <c r="S33656">
        <v>58172</v>
      </c>
      <c r="T33656">
        <v>0.10539999999999999</v>
      </c>
      <c r="U33656">
        <v>409.26</v>
      </c>
      <c r="V33656">
        <v>0.1065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130</v>
      </c>
      <c r="C33657" t="s">
        <v>24</v>
      </c>
      <c r="D33657" t="s">
        <v>56</v>
      </c>
      <c r="E33657" t="s">
        <v>4083</v>
      </c>
      <c r="F33657" t="s">
        <v>27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38</v>
      </c>
      <c r="L33657" t="str">
        <f>IF(OR(financial_loan[[#This Row],[loan_status]]="Fully Paid",financial_loan[[#This Row],[loan_status]]="Current"),"Good Loan","Bad Loan")</f>
        <v>Good Loan</v>
      </c>
      <c r="M33657" s="1">
        <v>44389</v>
      </c>
      <c r="N33657">
        <v>1210221</v>
      </c>
      <c r="O33657" t="s">
        <v>1518</v>
      </c>
      <c r="P33657" t="s">
        <v>60</v>
      </c>
      <c r="Q33657" t="s">
        <v>40</v>
      </c>
      <c r="R33657" t="s">
        <v>33</v>
      </c>
      <c r="S33657">
        <v>40000</v>
      </c>
      <c r="T33657">
        <v>0.12690000000000001</v>
      </c>
      <c r="U33657">
        <v>329.37</v>
      </c>
      <c r="V33657">
        <v>0.14269999999999999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45</v>
      </c>
      <c r="C33658" t="s">
        <v>24</v>
      </c>
      <c r="D33658" t="s">
        <v>25</v>
      </c>
      <c r="E33658" t="s">
        <v>23681</v>
      </c>
      <c r="F33658" t="s">
        <v>27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29</v>
      </c>
      <c r="L33658" t="str">
        <f>IF(OR(financial_loan[[#This Row],[loan_status]]="Fully Paid",financial_loan[[#This Row],[loan_status]]="Current"),"Good Loan","Bad Loan")</f>
        <v>Bad Loan</v>
      </c>
      <c r="M33658" s="1">
        <v>44299</v>
      </c>
      <c r="N33658">
        <v>1210220</v>
      </c>
      <c r="O33658" t="s">
        <v>23266</v>
      </c>
      <c r="P33658" t="s">
        <v>43</v>
      </c>
      <c r="Q33658" t="s">
        <v>32</v>
      </c>
      <c r="R33658" t="s">
        <v>55</v>
      </c>
      <c r="S33658">
        <v>104000</v>
      </c>
      <c r="T33658">
        <v>0.21870000000000001</v>
      </c>
      <c r="U33658">
        <v>485.94</v>
      </c>
      <c r="V33658">
        <v>0.15959999999999999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84</v>
      </c>
      <c r="C33659" t="s">
        <v>24</v>
      </c>
      <c r="D33659" t="s">
        <v>92</v>
      </c>
      <c r="E33659" t="s">
        <v>523</v>
      </c>
      <c r="F33659" t="s">
        <v>53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38</v>
      </c>
      <c r="L33659" t="str">
        <f>IF(OR(financial_loan[[#This Row],[loan_status]]="Fully Paid",financial_loan[[#This Row],[loan_status]]="Current"),"Good Loan","Bad Loan")</f>
        <v>Good Loan</v>
      </c>
      <c r="M33659" s="1">
        <v>44544</v>
      </c>
      <c r="N33659">
        <v>1210239</v>
      </c>
      <c r="O33659" t="s">
        <v>5772</v>
      </c>
      <c r="P33659" t="s">
        <v>67</v>
      </c>
      <c r="Q33659" t="s">
        <v>40</v>
      </c>
      <c r="R33659" t="s">
        <v>55</v>
      </c>
      <c r="S33659">
        <v>171500</v>
      </c>
      <c r="T33659">
        <v>3.6700000000000003E-2</v>
      </c>
      <c r="U33659">
        <v>571.55999999999995</v>
      </c>
      <c r="V33659">
        <v>8.8999999999999996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124</v>
      </c>
      <c r="C33660" t="s">
        <v>24</v>
      </c>
      <c r="D33660" t="s">
        <v>56</v>
      </c>
      <c r="E33660" t="s">
        <v>19218</v>
      </c>
      <c r="F33660" t="s">
        <v>37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475</v>
      </c>
      <c r="L33660" t="str">
        <f>IF(OR(financial_loan[[#This Row],[loan_status]]="Fully Paid",financial_loan[[#This Row],[loan_status]]="Current"),"Good Loan","Bad Loan")</f>
        <v>Good Loan</v>
      </c>
      <c r="M33660" s="1">
        <v>44363</v>
      </c>
      <c r="N33660">
        <v>1210270</v>
      </c>
      <c r="O33660" t="s">
        <v>5772</v>
      </c>
      <c r="P33660" t="s">
        <v>613</v>
      </c>
      <c r="Q33660" t="s">
        <v>32</v>
      </c>
      <c r="R33660" t="s">
        <v>55</v>
      </c>
      <c r="S33660">
        <v>41145.599999999999</v>
      </c>
      <c r="T33660">
        <v>0.15570000000000001</v>
      </c>
      <c r="U33660">
        <v>523.45000000000005</v>
      </c>
      <c r="V33660">
        <v>0.19420000000000001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61</v>
      </c>
      <c r="C33661" t="s">
        <v>24</v>
      </c>
      <c r="D33661" t="s">
        <v>92</v>
      </c>
      <c r="E33661" t="s">
        <v>17020</v>
      </c>
      <c r="F33661" t="s">
        <v>4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38</v>
      </c>
      <c r="L33661" t="str">
        <f>IF(OR(financial_loan[[#This Row],[loan_status]]="Fully Paid",financial_loan[[#This Row],[loan_status]]="Current"),"Good Loan","Bad Loan")</f>
        <v>Good Loan</v>
      </c>
      <c r="M33661" s="1">
        <v>44390</v>
      </c>
      <c r="N33661">
        <v>1210324</v>
      </c>
      <c r="O33661" t="s">
        <v>5772</v>
      </c>
      <c r="P33661" t="s">
        <v>70</v>
      </c>
      <c r="Q33661" t="s">
        <v>32</v>
      </c>
      <c r="R33661" t="s">
        <v>33</v>
      </c>
      <c r="S33661">
        <v>175000</v>
      </c>
      <c r="T33661">
        <v>0.18</v>
      </c>
      <c r="U33661">
        <v>564.87</v>
      </c>
      <c r="V33661">
        <v>0.12690000000000001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45</v>
      </c>
      <c r="C33662" t="s">
        <v>24</v>
      </c>
      <c r="D33662" t="s">
        <v>76</v>
      </c>
      <c r="E33662" t="s">
        <v>14324</v>
      </c>
      <c r="F33662" t="s">
        <v>53</v>
      </c>
      <c r="G33662" t="s">
        <v>48</v>
      </c>
      <c r="H33662" s="1">
        <v>44480</v>
      </c>
      <c r="I33662" s="1">
        <v>44332</v>
      </c>
      <c r="J33662" s="1">
        <v>44514</v>
      </c>
      <c r="K33662" t="s">
        <v>38</v>
      </c>
      <c r="L33662" t="str">
        <f>IF(OR(financial_loan[[#This Row],[loan_status]]="Fully Paid",financial_loan[[#This Row],[loan_status]]="Current"),"Good Loan","Bad Loan")</f>
        <v>Good Loan</v>
      </c>
      <c r="M33662" s="1">
        <v>44544</v>
      </c>
      <c r="N33662">
        <v>1210333</v>
      </c>
      <c r="O33662" t="s">
        <v>19473</v>
      </c>
      <c r="P33662" t="s">
        <v>64</v>
      </c>
      <c r="Q33662" t="s">
        <v>40</v>
      </c>
      <c r="R33662" t="s">
        <v>33</v>
      </c>
      <c r="S33662">
        <v>120000</v>
      </c>
      <c r="T33662">
        <v>0.1545</v>
      </c>
      <c r="U33662">
        <v>657.1</v>
      </c>
      <c r="V33662">
        <v>7.900000000000000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87</v>
      </c>
      <c r="C33663" t="s">
        <v>24</v>
      </c>
      <c r="D33663" t="s">
        <v>126</v>
      </c>
      <c r="E33663" t="s">
        <v>15507</v>
      </c>
      <c r="F33663" t="s">
        <v>47</v>
      </c>
      <c r="G33663" t="s">
        <v>48</v>
      </c>
      <c r="H33663" s="1">
        <v>44480</v>
      </c>
      <c r="I33663" s="1">
        <v>44514</v>
      </c>
      <c r="J33663" s="1">
        <v>44514</v>
      </c>
      <c r="K33663" t="s">
        <v>38</v>
      </c>
      <c r="L33663" t="str">
        <f>IF(OR(financial_loan[[#This Row],[loan_status]]="Fully Paid",financial_loan[[#This Row],[loan_status]]="Current"),"Good Loan","Bad Loan")</f>
        <v>Good Loan</v>
      </c>
      <c r="M33663" s="1">
        <v>44544</v>
      </c>
      <c r="N33663">
        <v>1210365</v>
      </c>
      <c r="O33663" t="s">
        <v>5772</v>
      </c>
      <c r="P33663" t="s">
        <v>49</v>
      </c>
      <c r="Q33663" t="s">
        <v>40</v>
      </c>
      <c r="R33663" t="s">
        <v>55</v>
      </c>
      <c r="S33663">
        <v>52000</v>
      </c>
      <c r="T33663">
        <v>0.20699999999999999</v>
      </c>
      <c r="U33663">
        <v>472.32</v>
      </c>
      <c r="V33663">
        <v>0.1065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50</v>
      </c>
      <c r="C33664" t="s">
        <v>24</v>
      </c>
      <c r="D33664" t="s">
        <v>25</v>
      </c>
      <c r="E33664" t="s">
        <v>25752</v>
      </c>
      <c r="F33664" t="s">
        <v>27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38</v>
      </c>
      <c r="L33664" t="str">
        <f>IF(OR(financial_loan[[#This Row],[loan_status]]="Fully Paid",financial_loan[[#This Row],[loan_status]]="Current"),"Good Loan","Bad Loan")</f>
        <v>Good Loan</v>
      </c>
      <c r="M33664" s="1">
        <v>44514</v>
      </c>
      <c r="N33664">
        <v>1210370</v>
      </c>
      <c r="O33664" t="s">
        <v>20952</v>
      </c>
      <c r="P33664" t="s">
        <v>58</v>
      </c>
      <c r="Q33664" t="s">
        <v>40</v>
      </c>
      <c r="R33664" t="s">
        <v>33</v>
      </c>
      <c r="S33664">
        <v>42000</v>
      </c>
      <c r="T33664">
        <v>0.112</v>
      </c>
      <c r="U33664">
        <v>68.989999999999995</v>
      </c>
      <c r="V33664">
        <v>0.14649999999999999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23</v>
      </c>
      <c r="C33665" t="s">
        <v>24</v>
      </c>
      <c r="D33665" t="s">
        <v>92</v>
      </c>
      <c r="E33665" t="s">
        <v>17951</v>
      </c>
      <c r="F33665" t="s">
        <v>53</v>
      </c>
      <c r="G33665" t="s">
        <v>48</v>
      </c>
      <c r="H33665" s="1">
        <v>44480</v>
      </c>
      <c r="I33665" s="1">
        <v>44269</v>
      </c>
      <c r="J33665" s="1">
        <v>44421</v>
      </c>
      <c r="K33665" t="s">
        <v>38</v>
      </c>
      <c r="L33665" t="str">
        <f>IF(OR(financial_loan[[#This Row],[loan_status]]="Fully Paid",financial_loan[[#This Row],[loan_status]]="Current"),"Good Loan","Bad Loan")</f>
        <v>Good Loan</v>
      </c>
      <c r="M33665" s="1">
        <v>44452</v>
      </c>
      <c r="N33665">
        <v>1210382</v>
      </c>
      <c r="O33665" t="s">
        <v>19473</v>
      </c>
      <c r="P33665" t="s">
        <v>54</v>
      </c>
      <c r="Q33665" t="s">
        <v>40</v>
      </c>
      <c r="R33665" t="s">
        <v>44</v>
      </c>
      <c r="S33665">
        <v>83004</v>
      </c>
      <c r="T33665">
        <v>3.5999999999999999E-3</v>
      </c>
      <c r="U33665">
        <v>456.54</v>
      </c>
      <c r="V33665">
        <v>6.029999999999999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130</v>
      </c>
      <c r="C33666" t="s">
        <v>24</v>
      </c>
      <c r="D33666" t="s">
        <v>120</v>
      </c>
      <c r="E33666" t="s">
        <v>3476</v>
      </c>
      <c r="F33666" t="s">
        <v>27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29</v>
      </c>
      <c r="L33666" t="str">
        <f>IF(OR(financial_loan[[#This Row],[loan_status]]="Fully Paid",financial_loan[[#This Row],[loan_status]]="Current"),"Good Loan","Bad Loan")</f>
        <v>Bad Loan</v>
      </c>
      <c r="M33666" s="1">
        <v>44482</v>
      </c>
      <c r="N33666">
        <v>1210419</v>
      </c>
      <c r="O33666" t="s">
        <v>1518</v>
      </c>
      <c r="P33666" t="s">
        <v>160</v>
      </c>
      <c r="Q33666" t="s">
        <v>40</v>
      </c>
      <c r="R33666" t="s">
        <v>33</v>
      </c>
      <c r="S33666">
        <v>44000</v>
      </c>
      <c r="T33666">
        <v>0.15820000000000001</v>
      </c>
      <c r="U33666">
        <v>169.66</v>
      </c>
      <c r="V33666">
        <v>0.13489999999999999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84</v>
      </c>
      <c r="C33667" t="s">
        <v>24</v>
      </c>
      <c r="D33667" t="s">
        <v>35</v>
      </c>
      <c r="E33667" t="s">
        <v>11424</v>
      </c>
      <c r="F33667" t="s">
        <v>53</v>
      </c>
      <c r="G33667" t="s">
        <v>48</v>
      </c>
      <c r="H33667" s="1">
        <v>44480</v>
      </c>
      <c r="I33667" s="1">
        <v>44513</v>
      </c>
      <c r="J33667" s="1">
        <v>44482</v>
      </c>
      <c r="K33667" t="s">
        <v>38</v>
      </c>
      <c r="L33667" t="str">
        <f>IF(OR(financial_loan[[#This Row],[loan_status]]="Fully Paid",financial_loan[[#This Row],[loan_status]]="Current"),"Good Loan","Bad Loan")</f>
        <v>Good Loan</v>
      </c>
      <c r="M33667" s="1">
        <v>44513</v>
      </c>
      <c r="N33667">
        <v>1210426</v>
      </c>
      <c r="O33667" t="s">
        <v>5772</v>
      </c>
      <c r="P33667" t="s">
        <v>94</v>
      </c>
      <c r="Q33667" t="s">
        <v>40</v>
      </c>
      <c r="R33667" t="s">
        <v>33</v>
      </c>
      <c r="S33667">
        <v>62000</v>
      </c>
      <c r="T33667">
        <v>0.1444</v>
      </c>
      <c r="U33667">
        <v>276.33999999999997</v>
      </c>
      <c r="V33667">
        <v>6.619999999999999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53</v>
      </c>
      <c r="C33668" t="s">
        <v>24</v>
      </c>
      <c r="D33668" t="s">
        <v>56</v>
      </c>
      <c r="E33668" t="s">
        <v>19026</v>
      </c>
      <c r="F33668" t="s">
        <v>47</v>
      </c>
      <c r="G33668" t="s">
        <v>48</v>
      </c>
      <c r="H33668" s="1">
        <v>44511</v>
      </c>
      <c r="I33668" s="1">
        <v>44332</v>
      </c>
      <c r="J33668" s="1">
        <v>44332</v>
      </c>
      <c r="K33668" t="s">
        <v>1475</v>
      </c>
      <c r="L33668" t="str">
        <f>IF(OR(financial_loan[[#This Row],[loan_status]]="Fully Paid",financial_loan[[#This Row],[loan_status]]="Current"),"Good Loan","Bad Loan")</f>
        <v>Good Loan</v>
      </c>
      <c r="M33668" s="1">
        <v>44363</v>
      </c>
      <c r="N33668">
        <v>1210438</v>
      </c>
      <c r="O33668" t="s">
        <v>5772</v>
      </c>
      <c r="P33668" t="s">
        <v>75</v>
      </c>
      <c r="Q33668" t="s">
        <v>32</v>
      </c>
      <c r="R33668" t="s">
        <v>55</v>
      </c>
      <c r="S33668">
        <v>50000</v>
      </c>
      <c r="T33668">
        <v>0.2281</v>
      </c>
      <c r="U33668">
        <v>233.69</v>
      </c>
      <c r="V33668">
        <v>0.1171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45</v>
      </c>
      <c r="C33669" t="s">
        <v>24</v>
      </c>
      <c r="D33669" t="s">
        <v>56</v>
      </c>
      <c r="E33669" t="s">
        <v>21648</v>
      </c>
      <c r="F33669" t="s">
        <v>27</v>
      </c>
      <c r="G33669" t="s">
        <v>63</v>
      </c>
      <c r="H33669" s="1">
        <v>44480</v>
      </c>
      <c r="I33669" s="1">
        <v>44483</v>
      </c>
      <c r="J33669" s="1">
        <v>44483</v>
      </c>
      <c r="K33669" t="s">
        <v>38</v>
      </c>
      <c r="L33669" t="str">
        <f>IF(OR(financial_loan[[#This Row],[loan_status]]="Fully Paid",financial_loan[[#This Row],[loan_status]]="Current"),"Good Loan","Bad Loan")</f>
        <v>Good Loan</v>
      </c>
      <c r="M33669" s="1">
        <v>44514</v>
      </c>
      <c r="N33669">
        <v>1210447</v>
      </c>
      <c r="O33669" t="s">
        <v>21482</v>
      </c>
      <c r="P33669" t="s">
        <v>60</v>
      </c>
      <c r="Q33669" t="s">
        <v>40</v>
      </c>
      <c r="R33669" t="s">
        <v>55</v>
      </c>
      <c r="S33669">
        <v>30000</v>
      </c>
      <c r="T33669">
        <v>0.1464</v>
      </c>
      <c r="U33669">
        <v>304.5</v>
      </c>
      <c r="V33669">
        <v>0.14269999999999999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124</v>
      </c>
      <c r="C33670" t="s">
        <v>24</v>
      </c>
      <c r="D33670" t="s">
        <v>51</v>
      </c>
      <c r="E33670" t="s">
        <v>7738</v>
      </c>
      <c r="F33670" t="s">
        <v>47</v>
      </c>
      <c r="G33670" t="s">
        <v>48</v>
      </c>
      <c r="H33670" s="1">
        <v>44480</v>
      </c>
      <c r="I33670" s="1">
        <v>44483</v>
      </c>
      <c r="J33670" s="1">
        <v>44483</v>
      </c>
      <c r="K33670" t="s">
        <v>38</v>
      </c>
      <c r="L33670" t="str">
        <f>IF(OR(financial_loan[[#This Row],[loan_status]]="Fully Paid",financial_loan[[#This Row],[loan_status]]="Current"),"Good Loan","Bad Loan")</f>
        <v>Good Loan</v>
      </c>
      <c r="M33670" s="1">
        <v>44514</v>
      </c>
      <c r="N33670">
        <v>1210449</v>
      </c>
      <c r="O33670" t="s">
        <v>5772</v>
      </c>
      <c r="P33670" t="s">
        <v>49</v>
      </c>
      <c r="Q33670" t="s">
        <v>40</v>
      </c>
      <c r="R33670" t="s">
        <v>44</v>
      </c>
      <c r="S33670">
        <v>47000</v>
      </c>
      <c r="T33670">
        <v>0.18820000000000001</v>
      </c>
      <c r="U33670">
        <v>260.58999999999997</v>
      </c>
      <c r="V33670">
        <v>0.1065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45</v>
      </c>
      <c r="C33671" t="s">
        <v>24</v>
      </c>
      <c r="D33671" t="s">
        <v>56</v>
      </c>
      <c r="E33671" t="s">
        <v>16416</v>
      </c>
      <c r="F33671" t="s">
        <v>37</v>
      </c>
      <c r="G33671" t="s">
        <v>48</v>
      </c>
      <c r="H33671" s="1">
        <v>44480</v>
      </c>
      <c r="I33671" s="1">
        <v>44512</v>
      </c>
      <c r="J33671" s="1">
        <v>44359</v>
      </c>
      <c r="K33671" t="s">
        <v>29</v>
      </c>
      <c r="L33671" t="str">
        <f>IF(OR(financial_loan[[#This Row],[loan_status]]="Fully Paid",financial_loan[[#This Row],[loan_status]]="Current"),"Good Loan","Bad Loan")</f>
        <v>Bad Loan</v>
      </c>
      <c r="M33671" s="1">
        <v>44389</v>
      </c>
      <c r="N33671">
        <v>1210464</v>
      </c>
      <c r="O33671" t="s">
        <v>5772</v>
      </c>
      <c r="P33671" t="s">
        <v>871</v>
      </c>
      <c r="Q33671" t="s">
        <v>32</v>
      </c>
      <c r="R33671" t="s">
        <v>33</v>
      </c>
      <c r="S33671">
        <v>195800</v>
      </c>
      <c r="T33671">
        <v>6.0600000000000001E-2</v>
      </c>
      <c r="U33671">
        <v>648.92999999999995</v>
      </c>
      <c r="V33671">
        <v>0.1903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91</v>
      </c>
      <c r="C33672" t="s">
        <v>24</v>
      </c>
      <c r="D33672" t="s">
        <v>51</v>
      </c>
      <c r="E33672" t="s">
        <v>88</v>
      </c>
      <c r="F33672" t="s">
        <v>89</v>
      </c>
      <c r="G33672" t="s">
        <v>48</v>
      </c>
      <c r="H33672" s="1">
        <v>44480</v>
      </c>
      <c r="I33672" s="1">
        <v>44332</v>
      </c>
      <c r="J33672" s="1">
        <v>44421</v>
      </c>
      <c r="K33672" t="s">
        <v>29</v>
      </c>
      <c r="L33672" t="str">
        <f>IF(OR(financial_loan[[#This Row],[loan_status]]="Fully Paid",financial_loan[[#This Row],[loan_status]]="Current"),"Good Loan","Bad Loan")</f>
        <v>Bad Loan</v>
      </c>
      <c r="M33672" s="1">
        <v>44452</v>
      </c>
      <c r="N33672">
        <v>1210713</v>
      </c>
      <c r="O33672" t="s">
        <v>19473</v>
      </c>
      <c r="P33672" t="s">
        <v>111</v>
      </c>
      <c r="Q33672" t="s">
        <v>40</v>
      </c>
      <c r="R33672" t="s">
        <v>55</v>
      </c>
      <c r="S33672">
        <v>100000</v>
      </c>
      <c r="T33672">
        <v>0.1182</v>
      </c>
      <c r="U33672">
        <v>718.85</v>
      </c>
      <c r="V33672">
        <v>0.17580000000000001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340</v>
      </c>
      <c r="C33673" t="s">
        <v>24</v>
      </c>
      <c r="D33673" t="s">
        <v>76</v>
      </c>
      <c r="E33673" t="s">
        <v>10991</v>
      </c>
      <c r="F33673" t="s">
        <v>4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38</v>
      </c>
      <c r="L33673" t="str">
        <f>IF(OR(financial_loan[[#This Row],[loan_status]]="Fully Paid",financial_loan[[#This Row],[loan_status]]="Current"),"Good Loan","Bad Loan")</f>
        <v>Good Loan</v>
      </c>
      <c r="M33673" s="1">
        <v>44300</v>
      </c>
      <c r="N33673">
        <v>1210735</v>
      </c>
      <c r="O33673" t="s">
        <v>5772</v>
      </c>
      <c r="P33673" t="s">
        <v>49</v>
      </c>
      <c r="Q33673" t="s">
        <v>40</v>
      </c>
      <c r="R33673" t="s">
        <v>44</v>
      </c>
      <c r="S33673">
        <v>36000</v>
      </c>
      <c r="T33673">
        <v>0.186</v>
      </c>
      <c r="U33673">
        <v>228.02</v>
      </c>
      <c r="V33673">
        <v>0.1065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8</v>
      </c>
      <c r="C33674" t="s">
        <v>24</v>
      </c>
      <c r="D33674" t="s">
        <v>35</v>
      </c>
      <c r="E33674" t="s">
        <v>6526</v>
      </c>
      <c r="F33674" t="s">
        <v>27</v>
      </c>
      <c r="G33674" t="s">
        <v>48</v>
      </c>
      <c r="H33674" s="1">
        <v>44480</v>
      </c>
      <c r="I33674" s="1">
        <v>44271</v>
      </c>
      <c r="J33674" s="1">
        <v>44483</v>
      </c>
      <c r="K33674" t="s">
        <v>38</v>
      </c>
      <c r="L33674" t="str">
        <f>IF(OR(financial_loan[[#This Row],[loan_status]]="Fully Paid",financial_loan[[#This Row],[loan_status]]="Current"),"Good Loan","Bad Loan")</f>
        <v>Good Loan</v>
      </c>
      <c r="M33674" s="1">
        <v>44514</v>
      </c>
      <c r="N33674">
        <v>1210292</v>
      </c>
      <c r="O33674" t="s">
        <v>5772</v>
      </c>
      <c r="P33674" t="s">
        <v>31</v>
      </c>
      <c r="Q33674" t="s">
        <v>40</v>
      </c>
      <c r="R33674" t="s">
        <v>44</v>
      </c>
      <c r="S33674">
        <v>45600</v>
      </c>
      <c r="T33674">
        <v>8.9700000000000002E-2</v>
      </c>
      <c r="U33674">
        <v>347.98</v>
      </c>
      <c r="V33674">
        <v>0.1527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84</v>
      </c>
      <c r="C33675" t="s">
        <v>24</v>
      </c>
      <c r="D33675" t="s">
        <v>41</v>
      </c>
      <c r="E33675" t="s">
        <v>12033</v>
      </c>
      <c r="F33675" t="s">
        <v>47</v>
      </c>
      <c r="G33675" t="s">
        <v>63</v>
      </c>
      <c r="H33675" s="1">
        <v>44480</v>
      </c>
      <c r="I33675" s="1">
        <v>44422</v>
      </c>
      <c r="J33675" s="1">
        <v>44391</v>
      </c>
      <c r="K33675" t="s">
        <v>38</v>
      </c>
      <c r="L33675" t="str">
        <f>IF(OR(financial_loan[[#This Row],[loan_status]]="Fully Paid",financial_loan[[#This Row],[loan_status]]="Current"),"Good Loan","Bad Loan")</f>
        <v>Good Loan</v>
      </c>
      <c r="M33675" s="1">
        <v>44422</v>
      </c>
      <c r="N33675">
        <v>1210309</v>
      </c>
      <c r="O33675" t="s">
        <v>5772</v>
      </c>
      <c r="P33675" t="s">
        <v>75</v>
      </c>
      <c r="Q33675" t="s">
        <v>40</v>
      </c>
      <c r="R33675" t="s">
        <v>33</v>
      </c>
      <c r="S33675">
        <v>65000</v>
      </c>
      <c r="T33675">
        <v>0.20699999999999999</v>
      </c>
      <c r="U33675">
        <v>496.14</v>
      </c>
      <c r="V33675">
        <v>0.1171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50</v>
      </c>
      <c r="C33676" t="s">
        <v>24</v>
      </c>
      <c r="D33676" t="s">
        <v>41</v>
      </c>
      <c r="E33676" t="s">
        <v>10283</v>
      </c>
      <c r="F33676" t="s">
        <v>27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38</v>
      </c>
      <c r="L33676" t="str">
        <f>IF(OR(financial_loan[[#This Row],[loan_status]]="Fully Paid",financial_loan[[#This Row],[loan_status]]="Current"),"Good Loan","Bad Loan")</f>
        <v>Good Loan</v>
      </c>
      <c r="M33676" s="1">
        <v>44544</v>
      </c>
      <c r="N33676">
        <v>1210532</v>
      </c>
      <c r="O33676" t="s">
        <v>5772</v>
      </c>
      <c r="P33676" t="s">
        <v>60</v>
      </c>
      <c r="Q33676" t="s">
        <v>40</v>
      </c>
      <c r="R33676" t="s">
        <v>44</v>
      </c>
      <c r="S33676">
        <v>46000</v>
      </c>
      <c r="T33676">
        <v>9.5699999999999993E-2</v>
      </c>
      <c r="U33676">
        <v>301.92</v>
      </c>
      <c r="V33676">
        <v>0.14269999999999999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195</v>
      </c>
      <c r="C33677" t="s">
        <v>24</v>
      </c>
      <c r="D33677" t="s">
        <v>25</v>
      </c>
      <c r="E33677" t="s">
        <v>301</v>
      </c>
      <c r="F33677" t="s">
        <v>27</v>
      </c>
      <c r="G33677" t="s">
        <v>48</v>
      </c>
      <c r="H33677" s="1">
        <v>44480</v>
      </c>
      <c r="I33677" s="1">
        <v>44332</v>
      </c>
      <c r="J33677" s="1">
        <v>44302</v>
      </c>
      <c r="K33677" t="s">
        <v>1475</v>
      </c>
      <c r="L33677" t="str">
        <f>IF(OR(financial_loan[[#This Row],[loan_status]]="Fully Paid",financial_loan[[#This Row],[loan_status]]="Current"),"Good Loan","Bad Loan")</f>
        <v>Good Loan</v>
      </c>
      <c r="M33677" s="1">
        <v>44332</v>
      </c>
      <c r="N33677">
        <v>1210575</v>
      </c>
      <c r="O33677" t="s">
        <v>5772</v>
      </c>
      <c r="P33677" t="s">
        <v>160</v>
      </c>
      <c r="Q33677" t="s">
        <v>32</v>
      </c>
      <c r="R33677" t="s">
        <v>55</v>
      </c>
      <c r="S33677">
        <v>135000</v>
      </c>
      <c r="T33677">
        <v>0.15959999999999999</v>
      </c>
      <c r="U33677">
        <v>690.15</v>
      </c>
      <c r="V33677">
        <v>0.13489999999999999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34</v>
      </c>
      <c r="C33678" t="s">
        <v>24</v>
      </c>
      <c r="D33678" t="s">
        <v>25</v>
      </c>
      <c r="E33678" t="s">
        <v>23908</v>
      </c>
      <c r="F33678" t="s">
        <v>53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38</v>
      </c>
      <c r="L33678" t="str">
        <f>IF(OR(financial_loan[[#This Row],[loan_status]]="Fully Paid",financial_loan[[#This Row],[loan_status]]="Current"),"Good Loan","Bad Loan")</f>
        <v>Good Loan</v>
      </c>
      <c r="M33678" s="1">
        <v>44452</v>
      </c>
      <c r="N33678">
        <v>1210581</v>
      </c>
      <c r="O33678" t="s">
        <v>23715</v>
      </c>
      <c r="P33678" t="s">
        <v>64</v>
      </c>
      <c r="Q33678" t="s">
        <v>40</v>
      </c>
      <c r="R33678" t="s">
        <v>33</v>
      </c>
      <c r="S33678">
        <v>95000</v>
      </c>
      <c r="T33678">
        <v>0.1137</v>
      </c>
      <c r="U33678">
        <v>125.17</v>
      </c>
      <c r="V33678">
        <v>7.900000000000000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53</v>
      </c>
      <c r="C33679" t="s">
        <v>24</v>
      </c>
      <c r="D33679" t="s">
        <v>120</v>
      </c>
      <c r="E33679" t="s">
        <v>7938</v>
      </c>
      <c r="F33679" t="s">
        <v>47</v>
      </c>
      <c r="G33679" t="s">
        <v>48</v>
      </c>
      <c r="H33679" s="1">
        <v>44480</v>
      </c>
      <c r="I33679" s="1">
        <v>44332</v>
      </c>
      <c r="J33679" s="1">
        <v>44391</v>
      </c>
      <c r="K33679" t="s">
        <v>38</v>
      </c>
      <c r="L33679" t="str">
        <f>IF(OR(financial_loan[[#This Row],[loan_status]]="Fully Paid",financial_loan[[#This Row],[loan_status]]="Current"),"Good Loan","Bad Loan")</f>
        <v>Good Loan</v>
      </c>
      <c r="M33679" s="1">
        <v>44422</v>
      </c>
      <c r="N33679">
        <v>1210594</v>
      </c>
      <c r="O33679" t="s">
        <v>5772</v>
      </c>
      <c r="P33679" t="s">
        <v>70</v>
      </c>
      <c r="Q33679" t="s">
        <v>40</v>
      </c>
      <c r="R33679" t="s">
        <v>44</v>
      </c>
      <c r="S33679">
        <v>42000</v>
      </c>
      <c r="T33679">
        <v>0.1234</v>
      </c>
      <c r="U33679">
        <v>313.64999999999998</v>
      </c>
      <c r="V33679">
        <v>0.12690000000000001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84</v>
      </c>
      <c r="C33680" t="s">
        <v>24</v>
      </c>
      <c r="D33680" t="s">
        <v>81</v>
      </c>
      <c r="E33680" t="s">
        <v>16684</v>
      </c>
      <c r="F33680" t="s">
        <v>47</v>
      </c>
      <c r="G33680" t="s">
        <v>48</v>
      </c>
      <c r="H33680" s="1">
        <v>44480</v>
      </c>
      <c r="I33680" s="1">
        <v>44332</v>
      </c>
      <c r="J33680" s="1">
        <v>44513</v>
      </c>
      <c r="K33680" t="s">
        <v>38</v>
      </c>
      <c r="L33680" t="str">
        <f>IF(OR(financial_loan[[#This Row],[loan_status]]="Fully Paid",financial_loan[[#This Row],[loan_status]]="Current"),"Good Loan","Bad Loan")</f>
        <v>Good Loan</v>
      </c>
      <c r="M33680" s="1">
        <v>44543</v>
      </c>
      <c r="N33680">
        <v>1210604</v>
      </c>
      <c r="O33680" t="s">
        <v>5772</v>
      </c>
      <c r="P33680" t="s">
        <v>70</v>
      </c>
      <c r="Q33680" t="s">
        <v>32</v>
      </c>
      <c r="R33680" t="s">
        <v>33</v>
      </c>
      <c r="S33680">
        <v>54000</v>
      </c>
      <c r="T33680">
        <v>0.158</v>
      </c>
      <c r="U33680">
        <v>338.93</v>
      </c>
      <c r="V33680">
        <v>0.12690000000000001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37</v>
      </c>
      <c r="C33681" t="s">
        <v>24</v>
      </c>
      <c r="D33681" t="s">
        <v>51</v>
      </c>
      <c r="E33681" t="s">
        <v>13747</v>
      </c>
      <c r="F33681" t="s">
        <v>53</v>
      </c>
      <c r="G33681" t="s">
        <v>48</v>
      </c>
      <c r="H33681" s="1">
        <v>44480</v>
      </c>
      <c r="I33681" s="1">
        <v>44392</v>
      </c>
      <c r="J33681" s="1">
        <v>44483</v>
      </c>
      <c r="K33681" t="s">
        <v>38</v>
      </c>
      <c r="L33681" t="str">
        <f>IF(OR(financial_loan[[#This Row],[loan_status]]="Fully Paid",financial_loan[[#This Row],[loan_status]]="Current"),"Good Loan","Bad Loan")</f>
        <v>Good Loan</v>
      </c>
      <c r="M33681" s="1">
        <v>44514</v>
      </c>
      <c r="N33681">
        <v>1210606</v>
      </c>
      <c r="O33681" t="s">
        <v>5772</v>
      </c>
      <c r="P33681" t="s">
        <v>64</v>
      </c>
      <c r="Q33681" t="s">
        <v>40</v>
      </c>
      <c r="R33681" t="s">
        <v>55</v>
      </c>
      <c r="S33681">
        <v>68000</v>
      </c>
      <c r="T33681">
        <v>0.20150000000000001</v>
      </c>
      <c r="U33681">
        <v>563.23</v>
      </c>
      <c r="V33681">
        <v>7.900000000000000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45</v>
      </c>
      <c r="C33682" t="s">
        <v>24</v>
      </c>
      <c r="D33682" t="s">
        <v>51</v>
      </c>
      <c r="E33682" t="s">
        <v>20282</v>
      </c>
      <c r="F33682" t="s">
        <v>53</v>
      </c>
      <c r="G33682" t="s">
        <v>48</v>
      </c>
      <c r="H33682" s="1">
        <v>44480</v>
      </c>
      <c r="I33682" s="1">
        <v>44423</v>
      </c>
      <c r="J33682" s="1">
        <v>44483</v>
      </c>
      <c r="K33682" t="s">
        <v>38</v>
      </c>
      <c r="L33682" t="str">
        <f>IF(OR(financial_loan[[#This Row],[loan_status]]="Fully Paid",financial_loan[[#This Row],[loan_status]]="Current"),"Good Loan","Bad Loan")</f>
        <v>Good Loan</v>
      </c>
      <c r="M33682" s="1">
        <v>44514</v>
      </c>
      <c r="N33682">
        <v>1210607</v>
      </c>
      <c r="O33682" t="s">
        <v>19473</v>
      </c>
      <c r="P33682" t="s">
        <v>64</v>
      </c>
      <c r="Q33682" t="s">
        <v>40</v>
      </c>
      <c r="R33682" t="s">
        <v>33</v>
      </c>
      <c r="S33682">
        <v>93000</v>
      </c>
      <c r="T33682">
        <v>5.0500000000000003E-2</v>
      </c>
      <c r="U33682">
        <v>112.65</v>
      </c>
      <c r="V33682">
        <v>7.900000000000000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144</v>
      </c>
      <c r="C33683" t="s">
        <v>24</v>
      </c>
      <c r="D33683" t="s">
        <v>56</v>
      </c>
      <c r="E33683" t="s">
        <v>4200</v>
      </c>
      <c r="F33683" t="s">
        <v>37</v>
      </c>
      <c r="G33683" t="s">
        <v>48</v>
      </c>
      <c r="H33683" s="1">
        <v>44480</v>
      </c>
      <c r="I33683" s="1">
        <v>44302</v>
      </c>
      <c r="J33683" s="1">
        <v>44514</v>
      </c>
      <c r="K33683" t="s">
        <v>38</v>
      </c>
      <c r="L33683" t="str">
        <f>IF(OR(financial_loan[[#This Row],[loan_status]]="Fully Paid",financial_loan[[#This Row],[loan_status]]="Current"),"Good Loan","Bad Loan")</f>
        <v>Good Loan</v>
      </c>
      <c r="M33683" s="1">
        <v>44544</v>
      </c>
      <c r="N33683">
        <v>1210645</v>
      </c>
      <c r="O33683" t="s">
        <v>5772</v>
      </c>
      <c r="P33683" t="s">
        <v>39</v>
      </c>
      <c r="Q33683" t="s">
        <v>40</v>
      </c>
      <c r="R33683" t="s">
        <v>55</v>
      </c>
      <c r="S33683">
        <v>357000</v>
      </c>
      <c r="T33683">
        <v>0.16420000000000001</v>
      </c>
      <c r="U33683">
        <v>510.64</v>
      </c>
      <c r="V33683">
        <v>0.18640000000000001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45</v>
      </c>
      <c r="C33684" t="s">
        <v>24</v>
      </c>
      <c r="D33684" t="s">
        <v>56</v>
      </c>
      <c r="E33684" t="s">
        <v>5213</v>
      </c>
      <c r="F33684" t="s">
        <v>37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29</v>
      </c>
      <c r="L33684" t="str">
        <f>IF(OR(financial_loan[[#This Row],[loan_status]]="Fully Paid",financial_loan[[#This Row],[loan_status]]="Current"),"Good Loan","Bad Loan")</f>
        <v>Bad Loan</v>
      </c>
      <c r="M33684" s="1">
        <v>44299</v>
      </c>
      <c r="N33684">
        <v>1210651</v>
      </c>
      <c r="O33684" t="s">
        <v>1518</v>
      </c>
      <c r="P33684" t="s">
        <v>871</v>
      </c>
      <c r="Q33684" t="s">
        <v>32</v>
      </c>
      <c r="R33684" t="s">
        <v>33</v>
      </c>
      <c r="S33684">
        <v>40000</v>
      </c>
      <c r="T33684">
        <v>0.2097</v>
      </c>
      <c r="U33684">
        <v>340.04</v>
      </c>
      <c r="V33684">
        <v>0.1903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37</v>
      </c>
      <c r="C33685" t="s">
        <v>24</v>
      </c>
      <c r="D33685" t="s">
        <v>109</v>
      </c>
      <c r="E33685" t="s">
        <v>25818</v>
      </c>
      <c r="F33685" t="s">
        <v>4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29</v>
      </c>
      <c r="L33685" t="str">
        <f>IF(OR(financial_loan[[#This Row],[loan_status]]="Fully Paid",financial_loan[[#This Row],[loan_status]]="Current"),"Good Loan","Bad Loan")</f>
        <v>Bad Loan</v>
      </c>
      <c r="M33685" s="1">
        <v>44542</v>
      </c>
      <c r="N33685">
        <v>1208707</v>
      </c>
      <c r="O33685" t="s">
        <v>20952</v>
      </c>
      <c r="P33685" t="s">
        <v>75</v>
      </c>
      <c r="Q33685" t="s">
        <v>40</v>
      </c>
      <c r="R33685" t="s">
        <v>55</v>
      </c>
      <c r="S33685">
        <v>150000</v>
      </c>
      <c r="T33685">
        <v>4.3400000000000001E-2</v>
      </c>
      <c r="U33685">
        <v>132.31</v>
      </c>
      <c r="V33685">
        <v>0.1171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65</v>
      </c>
      <c r="C33686" t="s">
        <v>24</v>
      </c>
      <c r="D33686" t="s">
        <v>25</v>
      </c>
      <c r="E33686" t="s">
        <v>12315</v>
      </c>
      <c r="F33686" t="s">
        <v>53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38</v>
      </c>
      <c r="L33686" t="str">
        <f>IF(OR(financial_loan[[#This Row],[loan_status]]="Fully Paid",financial_loan[[#This Row],[loan_status]]="Current"),"Good Loan","Bad Loan")</f>
        <v>Good Loan</v>
      </c>
      <c r="M33686" s="1">
        <v>44514</v>
      </c>
      <c r="N33686">
        <v>1210672</v>
      </c>
      <c r="O33686" t="s">
        <v>5772</v>
      </c>
      <c r="P33686" t="s">
        <v>67</v>
      </c>
      <c r="Q33686" t="s">
        <v>40</v>
      </c>
      <c r="R33686" t="s">
        <v>33</v>
      </c>
      <c r="S33686">
        <v>55000</v>
      </c>
      <c r="T33686">
        <v>0.20469999999999999</v>
      </c>
      <c r="U33686">
        <v>152.41999999999999</v>
      </c>
      <c r="V33686">
        <v>8.8999999999999996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34</v>
      </c>
      <c r="C33687" t="s">
        <v>24</v>
      </c>
      <c r="D33687" t="s">
        <v>25</v>
      </c>
      <c r="E33687" t="s">
        <v>3870</v>
      </c>
      <c r="F33687" t="s">
        <v>53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38</v>
      </c>
      <c r="L33687" t="str">
        <f>IF(OR(financial_loan[[#This Row],[loan_status]]="Fully Paid",financial_loan[[#This Row],[loan_status]]="Current"),"Good Loan","Bad Loan")</f>
        <v>Good Loan</v>
      </c>
      <c r="M33687" s="1">
        <v>44391</v>
      </c>
      <c r="N33687">
        <v>1210670</v>
      </c>
      <c r="O33687" t="s">
        <v>1518</v>
      </c>
      <c r="P33687" t="s">
        <v>54</v>
      </c>
      <c r="Q33687" t="s">
        <v>40</v>
      </c>
      <c r="R33687" t="s">
        <v>33</v>
      </c>
      <c r="S33687">
        <v>125000</v>
      </c>
      <c r="T33687">
        <v>0.05</v>
      </c>
      <c r="U33687">
        <v>456.54</v>
      </c>
      <c r="V33687">
        <v>6.029999999999999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65</v>
      </c>
      <c r="C33688" t="s">
        <v>24</v>
      </c>
      <c r="D33688" t="s">
        <v>35</v>
      </c>
      <c r="E33688" t="s">
        <v>16047</v>
      </c>
      <c r="F33688" t="s">
        <v>89</v>
      </c>
      <c r="G33688" t="s">
        <v>63</v>
      </c>
      <c r="H33688" s="1">
        <v>44480</v>
      </c>
      <c r="I33688" s="1">
        <v>44515</v>
      </c>
      <c r="J33688" s="1">
        <v>44209</v>
      </c>
      <c r="K33688" t="s">
        <v>38</v>
      </c>
      <c r="L33688" t="str">
        <f>IF(OR(financial_loan[[#This Row],[loan_status]]="Fully Paid",financial_loan[[#This Row],[loan_status]]="Current"),"Good Loan","Bad Loan")</f>
        <v>Good Loan</v>
      </c>
      <c r="M33688" s="1">
        <v>44240</v>
      </c>
      <c r="N33688">
        <v>1210693</v>
      </c>
      <c r="O33688" t="s">
        <v>5772</v>
      </c>
      <c r="P33688" t="s">
        <v>374</v>
      </c>
      <c r="Q33688" t="s">
        <v>32</v>
      </c>
      <c r="R33688" t="s">
        <v>44</v>
      </c>
      <c r="S33688">
        <v>29004</v>
      </c>
      <c r="T33688">
        <v>0.19320000000000001</v>
      </c>
      <c r="U33688">
        <v>87.5</v>
      </c>
      <c r="V33688">
        <v>0.17269999999999999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45</v>
      </c>
      <c r="C33689" t="s">
        <v>24</v>
      </c>
      <c r="D33689" t="s">
        <v>25</v>
      </c>
      <c r="E33689" t="s">
        <v>688</v>
      </c>
      <c r="F33689" t="s">
        <v>53</v>
      </c>
      <c r="G33689" t="s">
        <v>48</v>
      </c>
      <c r="H33689" s="1">
        <v>44480</v>
      </c>
      <c r="I33689" s="1">
        <v>44212</v>
      </c>
      <c r="J33689" s="1">
        <v>44389</v>
      </c>
      <c r="K33689" t="s">
        <v>38</v>
      </c>
      <c r="L33689" t="str">
        <f>IF(OR(financial_loan[[#This Row],[loan_status]]="Fully Paid",financial_loan[[#This Row],[loan_status]]="Current"),"Good Loan","Bad Loan")</f>
        <v>Good Loan</v>
      </c>
      <c r="M33689" s="1">
        <v>44420</v>
      </c>
      <c r="N33689">
        <v>1210745</v>
      </c>
      <c r="O33689" t="s">
        <v>30</v>
      </c>
      <c r="P33689" t="s">
        <v>64</v>
      </c>
      <c r="Q33689" t="s">
        <v>40</v>
      </c>
      <c r="R33689" t="s">
        <v>33</v>
      </c>
      <c r="S33689">
        <v>60000</v>
      </c>
      <c r="T33689">
        <v>0.1056</v>
      </c>
      <c r="U33689">
        <v>125.17</v>
      </c>
      <c r="V33689">
        <v>7.900000000000000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167</v>
      </c>
      <c r="C33690" t="s">
        <v>24</v>
      </c>
      <c r="D33690" t="s">
        <v>51</v>
      </c>
      <c r="E33690" t="s">
        <v>2258</v>
      </c>
      <c r="F33690" t="s">
        <v>47</v>
      </c>
      <c r="G33690" t="s">
        <v>48</v>
      </c>
      <c r="H33690" s="1">
        <v>44480</v>
      </c>
      <c r="I33690" s="1">
        <v>44332</v>
      </c>
      <c r="J33690" s="1">
        <v>44483</v>
      </c>
      <c r="K33690" t="s">
        <v>38</v>
      </c>
      <c r="L33690" t="str">
        <f>IF(OR(financial_loan[[#This Row],[loan_status]]="Fully Paid",financial_loan[[#This Row],[loan_status]]="Current"),"Good Loan","Bad Loan")</f>
        <v>Good Loan</v>
      </c>
      <c r="M33690" s="1">
        <v>44514</v>
      </c>
      <c r="N33690">
        <v>1210749</v>
      </c>
      <c r="O33690" t="s">
        <v>1518</v>
      </c>
      <c r="P33690" t="s">
        <v>73</v>
      </c>
      <c r="Q33690" t="s">
        <v>40</v>
      </c>
      <c r="R33690" t="s">
        <v>44</v>
      </c>
      <c r="S33690">
        <v>115000</v>
      </c>
      <c r="T33690">
        <v>0.1142</v>
      </c>
      <c r="U33690">
        <v>334.16</v>
      </c>
      <c r="V33690">
        <v>0.1242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58</v>
      </c>
      <c r="C33691" t="s">
        <v>24</v>
      </c>
      <c r="D33691" t="s">
        <v>92</v>
      </c>
      <c r="E33691" t="s">
        <v>1773</v>
      </c>
      <c r="F33691" t="s">
        <v>27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29</v>
      </c>
      <c r="L33691" t="str">
        <f>IF(OR(financial_loan[[#This Row],[loan_status]]="Fully Paid",financial_loan[[#This Row],[loan_status]]="Current"),"Good Loan","Bad Loan")</f>
        <v>Bad Loan</v>
      </c>
      <c r="M33691" s="1">
        <v>44361</v>
      </c>
      <c r="N33691">
        <v>1210780</v>
      </c>
      <c r="O33691" t="s">
        <v>5772</v>
      </c>
      <c r="P33691" t="s">
        <v>58</v>
      </c>
      <c r="Q33691" t="s">
        <v>32</v>
      </c>
      <c r="R33691" t="s">
        <v>55</v>
      </c>
      <c r="S33691">
        <v>80800</v>
      </c>
      <c r="T33691">
        <v>0.1038</v>
      </c>
      <c r="U33691">
        <v>481.58</v>
      </c>
      <c r="V33691">
        <v>0.14649999999999999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185</v>
      </c>
      <c r="C33692" t="s">
        <v>24</v>
      </c>
      <c r="D33692" t="s">
        <v>25</v>
      </c>
      <c r="E33692" t="s">
        <v>16700</v>
      </c>
      <c r="F33692" t="s">
        <v>47</v>
      </c>
      <c r="G33692" t="s">
        <v>48</v>
      </c>
      <c r="H33692" s="1">
        <v>44480</v>
      </c>
      <c r="I33692" s="1">
        <v>44545</v>
      </c>
      <c r="J33692" s="1">
        <v>44545</v>
      </c>
      <c r="K33692" t="s">
        <v>38</v>
      </c>
      <c r="L33692" t="str">
        <f>IF(OR(financial_loan[[#This Row],[loan_status]]="Fully Paid",financial_loan[[#This Row],[loan_status]]="Current"),"Good Loan","Bad Loan")</f>
        <v>Good Loan</v>
      </c>
      <c r="M33692" s="1">
        <v>44576</v>
      </c>
      <c r="N33692">
        <v>1210784</v>
      </c>
      <c r="O33692" t="s">
        <v>5772</v>
      </c>
      <c r="P33692" t="s">
        <v>70</v>
      </c>
      <c r="Q33692" t="s">
        <v>32</v>
      </c>
      <c r="R33692" t="s">
        <v>33</v>
      </c>
      <c r="S33692">
        <v>85000</v>
      </c>
      <c r="T33692">
        <v>0.1225</v>
      </c>
      <c r="U33692">
        <v>338.93</v>
      </c>
      <c r="V33692">
        <v>0.12690000000000001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45</v>
      </c>
      <c r="C33693" t="s">
        <v>24</v>
      </c>
      <c r="D33693" t="s">
        <v>51</v>
      </c>
      <c r="E33693" t="s">
        <v>19164</v>
      </c>
      <c r="F33693" t="s">
        <v>4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475</v>
      </c>
      <c r="L33693" t="str">
        <f>IF(OR(financial_loan[[#This Row],[loan_status]]="Fully Paid",financial_loan[[#This Row],[loan_status]]="Current"),"Good Loan","Bad Loan")</f>
        <v>Good Loan</v>
      </c>
      <c r="M33693" s="1">
        <v>44332</v>
      </c>
      <c r="N33693">
        <v>1210794</v>
      </c>
      <c r="O33693" t="s">
        <v>5772</v>
      </c>
      <c r="P33693" t="s">
        <v>73</v>
      </c>
      <c r="Q33693" t="s">
        <v>32</v>
      </c>
      <c r="R33693" t="s">
        <v>55</v>
      </c>
      <c r="S33693">
        <v>50400</v>
      </c>
      <c r="T33693">
        <v>0.1988</v>
      </c>
      <c r="U33693">
        <v>673.72</v>
      </c>
      <c r="V33693">
        <v>0.1242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65</v>
      </c>
      <c r="C33694" t="s">
        <v>24</v>
      </c>
      <c r="D33694" t="s">
        <v>76</v>
      </c>
      <c r="E33694" t="s">
        <v>7153</v>
      </c>
      <c r="F33694" t="s">
        <v>53</v>
      </c>
      <c r="G33694" t="s">
        <v>48</v>
      </c>
      <c r="H33694" s="1">
        <v>44480</v>
      </c>
      <c r="I33694" s="1">
        <v>44483</v>
      </c>
      <c r="J33694" s="1">
        <v>44483</v>
      </c>
      <c r="K33694" t="s">
        <v>38</v>
      </c>
      <c r="L33694" t="str">
        <f>IF(OR(financial_loan[[#This Row],[loan_status]]="Fully Paid",financial_loan[[#This Row],[loan_status]]="Current"),"Good Loan","Bad Loan")</f>
        <v>Good Loan</v>
      </c>
      <c r="M33694" s="1">
        <v>44514</v>
      </c>
      <c r="N33694">
        <v>1210623</v>
      </c>
      <c r="O33694" t="s">
        <v>5772</v>
      </c>
      <c r="P33694" t="s">
        <v>54</v>
      </c>
      <c r="Q33694" t="s">
        <v>40</v>
      </c>
      <c r="R33694" t="s">
        <v>44</v>
      </c>
      <c r="S33694">
        <v>40000</v>
      </c>
      <c r="T33694">
        <v>0.1719</v>
      </c>
      <c r="U33694">
        <v>426.1</v>
      </c>
      <c r="V33694">
        <v>6.029999999999999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53</v>
      </c>
      <c r="C33695" t="s">
        <v>24</v>
      </c>
      <c r="D33695" t="s">
        <v>109</v>
      </c>
      <c r="E33695" t="s">
        <v>11334</v>
      </c>
      <c r="F33695" t="s">
        <v>53</v>
      </c>
      <c r="G33695" t="s">
        <v>48</v>
      </c>
      <c r="H33695" s="1">
        <v>44480</v>
      </c>
      <c r="I33695" s="1">
        <v>44269</v>
      </c>
      <c r="J33695" s="1">
        <v>44269</v>
      </c>
      <c r="K33695" t="s">
        <v>38</v>
      </c>
      <c r="L33695" t="str">
        <f>IF(OR(financial_loan[[#This Row],[loan_status]]="Fully Paid",financial_loan[[#This Row],[loan_status]]="Current"),"Good Loan","Bad Loan")</f>
        <v>Good Loan</v>
      </c>
      <c r="M33695" s="1">
        <v>44300</v>
      </c>
      <c r="N33695">
        <v>1210821</v>
      </c>
      <c r="O33695" t="s">
        <v>5772</v>
      </c>
      <c r="P33695" t="s">
        <v>64</v>
      </c>
      <c r="Q33695" t="s">
        <v>40</v>
      </c>
      <c r="R33695" t="s">
        <v>33</v>
      </c>
      <c r="S33695">
        <v>56400</v>
      </c>
      <c r="T33695">
        <v>0.21790000000000001</v>
      </c>
      <c r="U33695">
        <v>219.04</v>
      </c>
      <c r="V33695">
        <v>7.900000000000000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8</v>
      </c>
      <c r="C33696" t="s">
        <v>24</v>
      </c>
      <c r="D33696" t="s">
        <v>81</v>
      </c>
      <c r="E33696" t="s">
        <v>9056</v>
      </c>
      <c r="F33696" t="s">
        <v>53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38</v>
      </c>
      <c r="L33696" t="str">
        <f>IF(OR(financial_loan[[#This Row],[loan_status]]="Fully Paid",financial_loan[[#This Row],[loan_status]]="Current"),"Good Loan","Bad Loan")</f>
        <v>Good Loan</v>
      </c>
      <c r="M33696" s="1">
        <v>44514</v>
      </c>
      <c r="N33696">
        <v>1210823</v>
      </c>
      <c r="O33696" t="s">
        <v>5772</v>
      </c>
      <c r="P33696" t="s">
        <v>94</v>
      </c>
      <c r="Q33696" t="s">
        <v>40</v>
      </c>
      <c r="R33696" t="s">
        <v>44</v>
      </c>
      <c r="S33696">
        <v>30000</v>
      </c>
      <c r="T33696">
        <v>0.25879999999999997</v>
      </c>
      <c r="U33696">
        <v>340.82</v>
      </c>
      <c r="V33696">
        <v>6.619999999999999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87</v>
      </c>
      <c r="C33697" t="s">
        <v>24</v>
      </c>
      <c r="D33697" t="s">
        <v>51</v>
      </c>
      <c r="E33697" t="s">
        <v>22446</v>
      </c>
      <c r="F33697" t="s">
        <v>53</v>
      </c>
      <c r="G33697" t="s">
        <v>48</v>
      </c>
      <c r="H33697" s="1">
        <v>44480</v>
      </c>
      <c r="I33697" s="1">
        <v>44332</v>
      </c>
      <c r="J33697" s="1">
        <v>44483</v>
      </c>
      <c r="K33697" t="s">
        <v>38</v>
      </c>
      <c r="L33697" t="str">
        <f>IF(OR(financial_loan[[#This Row],[loan_status]]="Fully Paid",financial_loan[[#This Row],[loan_status]]="Current"),"Good Loan","Bad Loan")</f>
        <v>Good Loan</v>
      </c>
      <c r="M33697" s="1">
        <v>44514</v>
      </c>
      <c r="N33697">
        <v>1210824</v>
      </c>
      <c r="O33697" t="s">
        <v>21734</v>
      </c>
      <c r="P33697" t="s">
        <v>54</v>
      </c>
      <c r="Q33697" t="s">
        <v>40</v>
      </c>
      <c r="R33697" t="s">
        <v>33</v>
      </c>
      <c r="S33697">
        <v>165000</v>
      </c>
      <c r="T33697">
        <v>5.0099999999999999E-2</v>
      </c>
      <c r="U33697">
        <v>304.36</v>
      </c>
      <c r="V33697">
        <v>6.029999999999999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65</v>
      </c>
      <c r="C33698" t="s">
        <v>24</v>
      </c>
      <c r="D33698" t="s">
        <v>25</v>
      </c>
      <c r="E33698" t="s">
        <v>22479</v>
      </c>
      <c r="F33698" t="s">
        <v>53</v>
      </c>
      <c r="G33698" t="s">
        <v>48</v>
      </c>
      <c r="H33698" s="1">
        <v>44480</v>
      </c>
      <c r="I33698" s="1">
        <v>44332</v>
      </c>
      <c r="J33698" s="1">
        <v>44269</v>
      </c>
      <c r="K33698" t="s">
        <v>38</v>
      </c>
      <c r="L33698" t="str">
        <f>IF(OR(financial_loan[[#This Row],[loan_status]]="Fully Paid",financial_loan[[#This Row],[loan_status]]="Current"),"Good Loan","Bad Loan")</f>
        <v>Good Loan</v>
      </c>
      <c r="M33698" s="1">
        <v>44300</v>
      </c>
      <c r="N33698">
        <v>1210858</v>
      </c>
      <c r="O33698" t="s">
        <v>21734</v>
      </c>
      <c r="P33698" t="s">
        <v>100</v>
      </c>
      <c r="Q33698" t="s">
        <v>40</v>
      </c>
      <c r="R33698" t="s">
        <v>33</v>
      </c>
      <c r="S33698">
        <v>66000</v>
      </c>
      <c r="T33698">
        <v>0.1434</v>
      </c>
      <c r="U33698">
        <v>186.67</v>
      </c>
      <c r="V33698">
        <v>7.51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34</v>
      </c>
      <c r="C33699" t="s">
        <v>24</v>
      </c>
      <c r="D33699" t="s">
        <v>35</v>
      </c>
      <c r="E33699" t="s">
        <v>19063</v>
      </c>
      <c r="F33699" t="s">
        <v>27</v>
      </c>
      <c r="G33699" t="s">
        <v>48</v>
      </c>
      <c r="H33699" s="1">
        <v>44480</v>
      </c>
      <c r="I33699" s="1">
        <v>44332</v>
      </c>
      <c r="J33699" s="1">
        <v>44302</v>
      </c>
      <c r="K33699" t="s">
        <v>1475</v>
      </c>
      <c r="L33699" t="str">
        <f>IF(OR(financial_loan[[#This Row],[loan_status]]="Fully Paid",financial_loan[[#This Row],[loan_status]]="Current"),"Good Loan","Bad Loan")</f>
        <v>Good Loan</v>
      </c>
      <c r="M33699" s="1">
        <v>44332</v>
      </c>
      <c r="N33699">
        <v>1210873</v>
      </c>
      <c r="O33699" t="s">
        <v>5772</v>
      </c>
      <c r="P33699" t="s">
        <v>60</v>
      </c>
      <c r="Q33699" t="s">
        <v>32</v>
      </c>
      <c r="R33699" t="s">
        <v>55</v>
      </c>
      <c r="S33699">
        <v>67000</v>
      </c>
      <c r="T33699">
        <v>0.19270000000000001</v>
      </c>
      <c r="U33699">
        <v>134.6</v>
      </c>
      <c r="V33699">
        <v>0.14269999999999999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50</v>
      </c>
      <c r="C33700" t="s">
        <v>24</v>
      </c>
      <c r="D33700" t="s">
        <v>126</v>
      </c>
      <c r="E33700" t="s">
        <v>10327</v>
      </c>
      <c r="F33700" t="s">
        <v>27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38</v>
      </c>
      <c r="L33700" t="str">
        <f>IF(OR(financial_loan[[#This Row],[loan_status]]="Fully Paid",financial_loan[[#This Row],[loan_status]]="Current"),"Good Loan","Bad Loan")</f>
        <v>Good Loan</v>
      </c>
      <c r="M33700" s="1">
        <v>44514</v>
      </c>
      <c r="N33700">
        <v>1210887</v>
      </c>
      <c r="O33700" t="s">
        <v>5772</v>
      </c>
      <c r="P33700" t="s">
        <v>43</v>
      </c>
      <c r="Q33700" t="s">
        <v>40</v>
      </c>
      <c r="R33700" t="s">
        <v>44</v>
      </c>
      <c r="S33700">
        <v>70000</v>
      </c>
      <c r="T33700">
        <v>0.1598</v>
      </c>
      <c r="U33700">
        <v>281.10000000000002</v>
      </c>
      <c r="V33700">
        <v>0.15959999999999999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45</v>
      </c>
      <c r="C33701" t="s">
        <v>24</v>
      </c>
      <c r="D33701" t="s">
        <v>92</v>
      </c>
      <c r="E33701" t="s">
        <v>20627</v>
      </c>
      <c r="F33701" t="s">
        <v>53</v>
      </c>
      <c r="G33701" t="s">
        <v>48</v>
      </c>
      <c r="H33701" s="1">
        <v>44541</v>
      </c>
      <c r="I33701" s="1">
        <v>44332</v>
      </c>
      <c r="J33701" s="1">
        <v>44544</v>
      </c>
      <c r="K33701" t="s">
        <v>38</v>
      </c>
      <c r="L33701" t="str">
        <f>IF(OR(financial_loan[[#This Row],[loan_status]]="Fully Paid",financial_loan[[#This Row],[loan_status]]="Current"),"Good Loan","Bad Loan")</f>
        <v>Good Loan</v>
      </c>
      <c r="M33701" s="1">
        <v>44575</v>
      </c>
      <c r="N33701">
        <v>1210895</v>
      </c>
      <c r="O33701" t="s">
        <v>19473</v>
      </c>
      <c r="P33701" t="s">
        <v>64</v>
      </c>
      <c r="Q33701" t="s">
        <v>40</v>
      </c>
      <c r="R33701" t="s">
        <v>55</v>
      </c>
      <c r="S33701">
        <v>158000</v>
      </c>
      <c r="T33701">
        <v>0.22070000000000001</v>
      </c>
      <c r="U33701">
        <v>469.36</v>
      </c>
      <c r="V33701">
        <v>7.900000000000000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296</v>
      </c>
      <c r="C33702" t="s">
        <v>24</v>
      </c>
      <c r="D33702" t="s">
        <v>109</v>
      </c>
      <c r="E33702" t="s">
        <v>4530</v>
      </c>
      <c r="F33702" t="s">
        <v>27</v>
      </c>
      <c r="G33702" t="s">
        <v>48</v>
      </c>
      <c r="H33702" s="1">
        <v>44480</v>
      </c>
      <c r="I33702" s="1">
        <v>44483</v>
      </c>
      <c r="J33702" s="1">
        <v>44483</v>
      </c>
      <c r="K33702" t="s">
        <v>38</v>
      </c>
      <c r="L33702" t="str">
        <f>IF(OR(financial_loan[[#This Row],[loan_status]]="Fully Paid",financial_loan[[#This Row],[loan_status]]="Current"),"Good Loan","Bad Loan")</f>
        <v>Good Loan</v>
      </c>
      <c r="M33702" s="1">
        <v>44514</v>
      </c>
      <c r="N33702">
        <v>1210896</v>
      </c>
      <c r="O33702" t="s">
        <v>1518</v>
      </c>
      <c r="P33702" t="s">
        <v>160</v>
      </c>
      <c r="Q33702" t="s">
        <v>40</v>
      </c>
      <c r="R33702" t="s">
        <v>55</v>
      </c>
      <c r="S33702">
        <v>75000</v>
      </c>
      <c r="T33702">
        <v>0.17599999999999999</v>
      </c>
      <c r="U33702">
        <v>678.61</v>
      </c>
      <c r="V33702">
        <v>0.13489999999999999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45</v>
      </c>
      <c r="C33703" t="s">
        <v>24</v>
      </c>
      <c r="D33703" t="s">
        <v>51</v>
      </c>
      <c r="E33703" t="s">
        <v>15512</v>
      </c>
      <c r="F33703" t="s">
        <v>47</v>
      </c>
      <c r="G33703" t="s">
        <v>48</v>
      </c>
      <c r="H33703" s="1">
        <v>44480</v>
      </c>
      <c r="I33703" s="1">
        <v>44332</v>
      </c>
      <c r="J33703" s="1">
        <v>44483</v>
      </c>
      <c r="K33703" t="s">
        <v>38</v>
      </c>
      <c r="L33703" t="str">
        <f>IF(OR(financial_loan[[#This Row],[loan_status]]="Fully Paid",financial_loan[[#This Row],[loan_status]]="Current"),"Good Loan","Bad Loan")</f>
        <v>Good Loan</v>
      </c>
      <c r="M33703" s="1">
        <v>44514</v>
      </c>
      <c r="N33703">
        <v>1210900</v>
      </c>
      <c r="O33703" t="s">
        <v>5772</v>
      </c>
      <c r="P33703" t="s">
        <v>70</v>
      </c>
      <c r="Q33703" t="s">
        <v>40</v>
      </c>
      <c r="R33703" t="s">
        <v>55</v>
      </c>
      <c r="S33703">
        <v>35000</v>
      </c>
      <c r="T33703">
        <v>0.2397</v>
      </c>
      <c r="U33703">
        <v>268.36</v>
      </c>
      <c r="V33703">
        <v>0.12690000000000001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195</v>
      </c>
      <c r="C33704" t="s">
        <v>24</v>
      </c>
      <c r="D33704" t="s">
        <v>76</v>
      </c>
      <c r="E33704" t="s">
        <v>594</v>
      </c>
      <c r="F33704" t="s">
        <v>4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38</v>
      </c>
      <c r="L33704" t="str">
        <f>IF(OR(financial_loan[[#This Row],[loan_status]]="Fully Paid",financial_loan[[#This Row],[loan_status]]="Current"),"Good Loan","Bad Loan")</f>
        <v>Good Loan</v>
      </c>
      <c r="M33704" s="1">
        <v>44514</v>
      </c>
      <c r="N33704">
        <v>1210905</v>
      </c>
      <c r="O33704" t="s">
        <v>1518</v>
      </c>
      <c r="P33704" t="s">
        <v>83</v>
      </c>
      <c r="Q33704" t="s">
        <v>40</v>
      </c>
      <c r="R33704" t="s">
        <v>55</v>
      </c>
      <c r="S33704">
        <v>50000</v>
      </c>
      <c r="T33704">
        <v>0.22559999999999999</v>
      </c>
      <c r="U33704">
        <v>193.35</v>
      </c>
      <c r="V33704">
        <v>9.9099999999999994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8</v>
      </c>
      <c r="C33705" t="s">
        <v>24</v>
      </c>
      <c r="D33705" t="s">
        <v>51</v>
      </c>
      <c r="E33705" t="s">
        <v>380</v>
      </c>
      <c r="F33705" t="s">
        <v>53</v>
      </c>
      <c r="G33705" t="s">
        <v>63</v>
      </c>
      <c r="H33705" s="1">
        <v>44480</v>
      </c>
      <c r="I33705" s="1">
        <v>44332</v>
      </c>
      <c r="J33705" s="1">
        <v>44483</v>
      </c>
      <c r="K33705" t="s">
        <v>38</v>
      </c>
      <c r="L33705" t="str">
        <f>IF(OR(financial_loan[[#This Row],[loan_status]]="Fully Paid",financial_loan[[#This Row],[loan_status]]="Current"),"Good Loan","Bad Loan")</f>
        <v>Good Loan</v>
      </c>
      <c r="M33705" s="1">
        <v>44514</v>
      </c>
      <c r="N33705">
        <v>1210906</v>
      </c>
      <c r="O33705" t="s">
        <v>30</v>
      </c>
      <c r="P33705" t="s">
        <v>100</v>
      </c>
      <c r="Q33705" t="s">
        <v>40</v>
      </c>
      <c r="R33705" t="s">
        <v>44</v>
      </c>
      <c r="S33705">
        <v>53000</v>
      </c>
      <c r="T33705">
        <v>3.3500000000000002E-2</v>
      </c>
      <c r="U33705">
        <v>93.34</v>
      </c>
      <c r="V33705">
        <v>7.51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34</v>
      </c>
      <c r="C33706" t="s">
        <v>24</v>
      </c>
      <c r="D33706" t="s">
        <v>109</v>
      </c>
      <c r="E33706" t="s">
        <v>9181</v>
      </c>
      <c r="F33706" t="s">
        <v>53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38</v>
      </c>
      <c r="L33706" t="str">
        <f>IF(OR(financial_loan[[#This Row],[loan_status]]="Fully Paid",financial_loan[[#This Row],[loan_status]]="Current"),"Good Loan","Bad Loan")</f>
        <v>Good Loan</v>
      </c>
      <c r="M33706" s="1">
        <v>44514</v>
      </c>
      <c r="N33706">
        <v>1211121</v>
      </c>
      <c r="O33706" t="s">
        <v>5772</v>
      </c>
      <c r="P33706" t="s">
        <v>67</v>
      </c>
      <c r="Q33706" t="s">
        <v>40</v>
      </c>
      <c r="R33706" t="s">
        <v>44</v>
      </c>
      <c r="S33706">
        <v>56400</v>
      </c>
      <c r="T33706">
        <v>8.1900000000000001E-2</v>
      </c>
      <c r="U33706">
        <v>301.66000000000003</v>
      </c>
      <c r="V33706">
        <v>8.8999999999999996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32</v>
      </c>
      <c r="C33707" t="s">
        <v>24</v>
      </c>
      <c r="D33707" t="s">
        <v>51</v>
      </c>
      <c r="E33707" t="s">
        <v>21577</v>
      </c>
      <c r="F33707" t="s">
        <v>27</v>
      </c>
      <c r="G33707" t="s">
        <v>48</v>
      </c>
      <c r="H33707" s="1">
        <v>44480</v>
      </c>
      <c r="I33707" s="1">
        <v>44332</v>
      </c>
      <c r="J33707" s="1">
        <v>44360</v>
      </c>
      <c r="K33707" t="s">
        <v>38</v>
      </c>
      <c r="L33707" t="str">
        <f>IF(OR(financial_loan[[#This Row],[loan_status]]="Fully Paid",financial_loan[[#This Row],[loan_status]]="Current"),"Good Loan","Bad Loan")</f>
        <v>Good Loan</v>
      </c>
      <c r="M33707" s="1">
        <v>44390</v>
      </c>
      <c r="N33707">
        <v>1211130</v>
      </c>
      <c r="O33707" t="s">
        <v>21482</v>
      </c>
      <c r="P33707" t="s">
        <v>60</v>
      </c>
      <c r="Q33707" t="s">
        <v>40</v>
      </c>
      <c r="R33707" t="s">
        <v>33</v>
      </c>
      <c r="S33707">
        <v>94000</v>
      </c>
      <c r="T33707">
        <v>9.9199999999999997E-2</v>
      </c>
      <c r="U33707">
        <v>343.09</v>
      </c>
      <c r="V33707">
        <v>0.14269999999999999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174</v>
      </c>
      <c r="C33708" t="s">
        <v>24</v>
      </c>
      <c r="D33708" t="s">
        <v>81</v>
      </c>
      <c r="E33708" t="s">
        <v>3384</v>
      </c>
      <c r="F33708" t="s">
        <v>53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38</v>
      </c>
      <c r="L33708" t="str">
        <f>IF(OR(financial_loan[[#This Row],[loan_status]]="Fully Paid",financial_loan[[#This Row],[loan_status]]="Current"),"Good Loan","Bad Loan")</f>
        <v>Good Loan</v>
      </c>
      <c r="M33708" s="1">
        <v>44359</v>
      </c>
      <c r="N33708">
        <v>1210932</v>
      </c>
      <c r="O33708" t="s">
        <v>5772</v>
      </c>
      <c r="P33708" t="s">
        <v>94</v>
      </c>
      <c r="Q33708" t="s">
        <v>40</v>
      </c>
      <c r="R33708" t="s">
        <v>44</v>
      </c>
      <c r="S33708">
        <v>53000</v>
      </c>
      <c r="T33708">
        <v>0.19489999999999999</v>
      </c>
      <c r="U33708">
        <v>337.75</v>
      </c>
      <c r="V33708">
        <v>6.619999999999999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84</v>
      </c>
      <c r="C33709" t="s">
        <v>24</v>
      </c>
      <c r="D33709" t="s">
        <v>76</v>
      </c>
      <c r="E33709" t="s">
        <v>13325</v>
      </c>
      <c r="F33709" t="s">
        <v>53</v>
      </c>
      <c r="G33709" t="s">
        <v>48</v>
      </c>
      <c r="H33709" s="1">
        <v>44480</v>
      </c>
      <c r="I33709" s="1">
        <v>44302</v>
      </c>
      <c r="J33709" s="1">
        <v>44329</v>
      </c>
      <c r="K33709" t="s">
        <v>29</v>
      </c>
      <c r="L33709" t="str">
        <f>IF(OR(financial_loan[[#This Row],[loan_status]]="Fully Paid",financial_loan[[#This Row],[loan_status]]="Current"),"Good Loan","Bad Loan")</f>
        <v>Bad Loan</v>
      </c>
      <c r="M33709" s="1">
        <v>44360</v>
      </c>
      <c r="N33709">
        <v>1210938</v>
      </c>
      <c r="O33709" t="s">
        <v>5772</v>
      </c>
      <c r="P33709" t="s">
        <v>100</v>
      </c>
      <c r="Q33709" t="s">
        <v>40</v>
      </c>
      <c r="R33709" t="s">
        <v>55</v>
      </c>
      <c r="S33709">
        <v>90111</v>
      </c>
      <c r="T33709">
        <v>0.20269999999999999</v>
      </c>
      <c r="U33709">
        <v>777.78</v>
      </c>
      <c r="V33709">
        <v>7.51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8</v>
      </c>
      <c r="C33710" t="s">
        <v>24</v>
      </c>
      <c r="D33710" t="s">
        <v>51</v>
      </c>
      <c r="E33710" t="s">
        <v>23434</v>
      </c>
      <c r="F33710" t="s">
        <v>27</v>
      </c>
      <c r="G33710" t="s">
        <v>48</v>
      </c>
      <c r="H33710" s="1">
        <v>44480</v>
      </c>
      <c r="I33710" s="1">
        <v>44332</v>
      </c>
      <c r="J33710" s="1">
        <v>44329</v>
      </c>
      <c r="K33710" t="s">
        <v>38</v>
      </c>
      <c r="L33710" t="str">
        <f>IF(OR(financial_loan[[#This Row],[loan_status]]="Fully Paid",financial_loan[[#This Row],[loan_status]]="Current"),"Good Loan","Bad Loan")</f>
        <v>Good Loan</v>
      </c>
      <c r="M33710" s="1">
        <v>44360</v>
      </c>
      <c r="N33710">
        <v>1210946</v>
      </c>
      <c r="O33710" t="s">
        <v>23266</v>
      </c>
      <c r="P33710" t="s">
        <v>60</v>
      </c>
      <c r="Q33710" t="s">
        <v>40</v>
      </c>
      <c r="R33710" t="s">
        <v>44</v>
      </c>
      <c r="S33710">
        <v>98000</v>
      </c>
      <c r="T33710">
        <v>0.1817</v>
      </c>
      <c r="U33710">
        <v>62.62</v>
      </c>
      <c r="V33710">
        <v>0.14269999999999999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124</v>
      </c>
      <c r="C33711" t="s">
        <v>24</v>
      </c>
      <c r="D33711" t="s">
        <v>51</v>
      </c>
      <c r="E33711" t="s">
        <v>26272</v>
      </c>
      <c r="F33711" t="s">
        <v>47</v>
      </c>
      <c r="G33711" t="s">
        <v>48</v>
      </c>
      <c r="H33711" s="1">
        <v>44480</v>
      </c>
      <c r="I33711" s="1">
        <v>44302</v>
      </c>
      <c r="J33711" s="1">
        <v>44328</v>
      </c>
      <c r="K33711" t="s">
        <v>29</v>
      </c>
      <c r="L33711" t="str">
        <f>IF(OR(financial_loan[[#This Row],[loan_status]]="Fully Paid",financial_loan[[#This Row],[loan_status]]="Current"),"Good Loan","Bad Loan")</f>
        <v>Bad Loan</v>
      </c>
      <c r="M33711" s="1">
        <v>44359</v>
      </c>
      <c r="N33711">
        <v>1210956</v>
      </c>
      <c r="O33711" t="s">
        <v>20952</v>
      </c>
      <c r="P33711" t="s">
        <v>83</v>
      </c>
      <c r="Q33711" t="s">
        <v>32</v>
      </c>
      <c r="R33711" t="s">
        <v>33</v>
      </c>
      <c r="S33711">
        <v>70008</v>
      </c>
      <c r="T33711">
        <v>8.0199999999999994E-2</v>
      </c>
      <c r="U33711">
        <v>254.44</v>
      </c>
      <c r="V33711">
        <v>9.9099999999999994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58</v>
      </c>
      <c r="C33712" t="s">
        <v>24</v>
      </c>
      <c r="D33712" t="s">
        <v>51</v>
      </c>
      <c r="E33712" t="s">
        <v>88</v>
      </c>
      <c r="F33712" t="s">
        <v>27</v>
      </c>
      <c r="G33712" t="s">
        <v>48</v>
      </c>
      <c r="H33712" s="1">
        <v>44480</v>
      </c>
      <c r="I33712" s="1">
        <v>44271</v>
      </c>
      <c r="J33712" s="1">
        <v>44483</v>
      </c>
      <c r="K33712" t="s">
        <v>38</v>
      </c>
      <c r="L33712" t="str">
        <f>IF(OR(financial_loan[[#This Row],[loan_status]]="Fully Paid",financial_loan[[#This Row],[loan_status]]="Current"),"Good Loan","Bad Loan")</f>
        <v>Good Loan</v>
      </c>
      <c r="M33712" s="1">
        <v>44514</v>
      </c>
      <c r="N33712">
        <v>1210968</v>
      </c>
      <c r="O33712" t="s">
        <v>26738</v>
      </c>
      <c r="P33712" t="s">
        <v>160</v>
      </c>
      <c r="Q33712" t="s">
        <v>40</v>
      </c>
      <c r="R33712" t="s">
        <v>55</v>
      </c>
      <c r="S33712">
        <v>45516</v>
      </c>
      <c r="T33712">
        <v>0.1018</v>
      </c>
      <c r="U33712">
        <v>203.59</v>
      </c>
      <c r="V33712">
        <v>0.13489999999999999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340</v>
      </c>
      <c r="C33713" t="s">
        <v>24</v>
      </c>
      <c r="D33713" t="s">
        <v>51</v>
      </c>
      <c r="E33713" t="s">
        <v>19018</v>
      </c>
      <c r="F33713" t="s">
        <v>47</v>
      </c>
      <c r="G33713" t="s">
        <v>48</v>
      </c>
      <c r="H33713" s="1">
        <v>44511</v>
      </c>
      <c r="I33713" s="1">
        <v>44332</v>
      </c>
      <c r="J33713" s="1">
        <v>44332</v>
      </c>
      <c r="K33713" t="s">
        <v>1475</v>
      </c>
      <c r="L33713" t="str">
        <f>IF(OR(financial_loan[[#This Row],[loan_status]]="Fully Paid",financial_loan[[#This Row],[loan_status]]="Current"),"Good Loan","Bad Loan")</f>
        <v>Good Loan</v>
      </c>
      <c r="M33713" s="1">
        <v>44363</v>
      </c>
      <c r="N33713">
        <v>1211002</v>
      </c>
      <c r="O33713" t="s">
        <v>5772</v>
      </c>
      <c r="P33713" t="s">
        <v>73</v>
      </c>
      <c r="Q33713" t="s">
        <v>32</v>
      </c>
      <c r="R33713" t="s">
        <v>55</v>
      </c>
      <c r="S33713">
        <v>108000</v>
      </c>
      <c r="T33713">
        <v>0.19</v>
      </c>
      <c r="U33713">
        <v>786.01</v>
      </c>
      <c r="V33713">
        <v>0.1242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130</v>
      </c>
      <c r="C33714" t="s">
        <v>24</v>
      </c>
      <c r="D33714" t="s">
        <v>81</v>
      </c>
      <c r="E33714" t="s">
        <v>8390</v>
      </c>
      <c r="F33714" t="s">
        <v>53</v>
      </c>
      <c r="G33714" t="s">
        <v>63</v>
      </c>
      <c r="H33714" s="1">
        <v>44480</v>
      </c>
      <c r="I33714" s="1">
        <v>44332</v>
      </c>
      <c r="J33714" s="1">
        <v>44514</v>
      </c>
      <c r="K33714" t="s">
        <v>38</v>
      </c>
      <c r="L33714" t="str">
        <f>IF(OR(financial_loan[[#This Row],[loan_status]]="Fully Paid",financial_loan[[#This Row],[loan_status]]="Current"),"Good Loan","Bad Loan")</f>
        <v>Good Loan</v>
      </c>
      <c r="M33714" s="1">
        <v>44544</v>
      </c>
      <c r="N33714">
        <v>1211024</v>
      </c>
      <c r="O33714" t="s">
        <v>5772</v>
      </c>
      <c r="P33714" t="s">
        <v>100</v>
      </c>
      <c r="Q33714" t="s">
        <v>40</v>
      </c>
      <c r="R33714" t="s">
        <v>44</v>
      </c>
      <c r="S33714">
        <v>24000</v>
      </c>
      <c r="T33714">
        <v>0.18049999999999999</v>
      </c>
      <c r="U33714">
        <v>248.89</v>
      </c>
      <c r="V33714">
        <v>7.51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130</v>
      </c>
      <c r="C33715" t="s">
        <v>24</v>
      </c>
      <c r="D33715" t="s">
        <v>51</v>
      </c>
      <c r="E33715" t="s">
        <v>18418</v>
      </c>
      <c r="F33715" t="s">
        <v>4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38</v>
      </c>
      <c r="L33715" t="str">
        <f>IF(OR(financial_loan[[#This Row],[loan_status]]="Fully Paid",financial_loan[[#This Row],[loan_status]]="Current"),"Good Loan","Bad Loan")</f>
        <v>Good Loan</v>
      </c>
      <c r="M33715" s="1">
        <v>44239</v>
      </c>
      <c r="N33715">
        <v>1211038</v>
      </c>
      <c r="O33715" t="s">
        <v>5772</v>
      </c>
      <c r="P33715" t="s">
        <v>49</v>
      </c>
      <c r="Q33715" t="s">
        <v>32</v>
      </c>
      <c r="R33715" t="s">
        <v>55</v>
      </c>
      <c r="S33715">
        <v>83004</v>
      </c>
      <c r="T33715">
        <v>9.4399999999999998E-2</v>
      </c>
      <c r="U33715">
        <v>388.23</v>
      </c>
      <c r="V33715">
        <v>0.1065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84</v>
      </c>
      <c r="C33716" t="s">
        <v>24</v>
      </c>
      <c r="D33716" t="s">
        <v>109</v>
      </c>
      <c r="E33716" t="s">
        <v>12620</v>
      </c>
      <c r="F33716" t="s">
        <v>53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38</v>
      </c>
      <c r="L33716" t="str">
        <f>IF(OR(financial_loan[[#This Row],[loan_status]]="Fully Paid",financial_loan[[#This Row],[loan_status]]="Current"),"Good Loan","Bad Loan")</f>
        <v>Good Loan</v>
      </c>
      <c r="M33716" s="1">
        <v>44512</v>
      </c>
      <c r="N33716">
        <v>1211056</v>
      </c>
      <c r="O33716" t="s">
        <v>5772</v>
      </c>
      <c r="P33716" t="s">
        <v>54</v>
      </c>
      <c r="Q33716" t="s">
        <v>40</v>
      </c>
      <c r="R33716" t="s">
        <v>55</v>
      </c>
      <c r="S33716">
        <v>78300</v>
      </c>
      <c r="T33716">
        <v>1.7299999999999999E-2</v>
      </c>
      <c r="U33716">
        <v>213.05</v>
      </c>
      <c r="V33716">
        <v>6.029999999999999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23</v>
      </c>
      <c r="C33717" t="s">
        <v>24</v>
      </c>
      <c r="D33717" t="s">
        <v>76</v>
      </c>
      <c r="E33717" t="s">
        <v>175</v>
      </c>
      <c r="F33717" t="s">
        <v>47</v>
      </c>
      <c r="G33717" t="s">
        <v>48</v>
      </c>
      <c r="H33717" s="1">
        <v>44480</v>
      </c>
      <c r="I33717" s="1">
        <v>44513</v>
      </c>
      <c r="J33717" s="1">
        <v>44390</v>
      </c>
      <c r="K33717" t="s">
        <v>29</v>
      </c>
      <c r="L33717" t="str">
        <f>IF(OR(financial_loan[[#This Row],[loan_status]]="Fully Paid",financial_loan[[#This Row],[loan_status]]="Current"),"Good Loan","Bad Loan")</f>
        <v>Bad Loan</v>
      </c>
      <c r="M33717" s="1">
        <v>44421</v>
      </c>
      <c r="N33717">
        <v>1211062</v>
      </c>
      <c r="O33717" t="s">
        <v>19473</v>
      </c>
      <c r="P33717" t="s">
        <v>73</v>
      </c>
      <c r="Q33717" t="s">
        <v>40</v>
      </c>
      <c r="R33717" t="s">
        <v>44</v>
      </c>
      <c r="S33717">
        <v>69600</v>
      </c>
      <c r="T33717">
        <v>0.15359999999999999</v>
      </c>
      <c r="U33717">
        <v>160.4</v>
      </c>
      <c r="V33717">
        <v>0.1242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32</v>
      </c>
      <c r="C33718" t="s">
        <v>24</v>
      </c>
      <c r="D33718" t="s">
        <v>56</v>
      </c>
      <c r="E33718" t="s">
        <v>14389</v>
      </c>
      <c r="F33718" t="s">
        <v>89</v>
      </c>
      <c r="G33718" t="s">
        <v>48</v>
      </c>
      <c r="H33718" s="1">
        <v>44480</v>
      </c>
      <c r="I33718" s="1">
        <v>44332</v>
      </c>
      <c r="J33718" s="1">
        <v>44483</v>
      </c>
      <c r="K33718" t="s">
        <v>38</v>
      </c>
      <c r="L33718" t="str">
        <f>IF(OR(financial_loan[[#This Row],[loan_status]]="Fully Paid",financial_loan[[#This Row],[loan_status]]="Current"),"Good Loan","Bad Loan")</f>
        <v>Good Loan</v>
      </c>
      <c r="M33718" s="1">
        <v>44514</v>
      </c>
      <c r="N33718">
        <v>1211083</v>
      </c>
      <c r="O33718" t="s">
        <v>5772</v>
      </c>
      <c r="P33718" t="s">
        <v>90</v>
      </c>
      <c r="Q33718" t="s">
        <v>40</v>
      </c>
      <c r="R33718" t="s">
        <v>55</v>
      </c>
      <c r="S33718">
        <v>82000</v>
      </c>
      <c r="T33718">
        <v>0.12189999999999999</v>
      </c>
      <c r="U33718">
        <v>882.51</v>
      </c>
      <c r="V33718">
        <v>0.16289999999999999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37</v>
      </c>
      <c r="C33719" t="s">
        <v>24</v>
      </c>
      <c r="D33719" t="s">
        <v>51</v>
      </c>
      <c r="E33719" t="s">
        <v>23209</v>
      </c>
      <c r="F33719" t="s">
        <v>47</v>
      </c>
      <c r="G33719" t="s">
        <v>63</v>
      </c>
      <c r="H33719" s="1">
        <v>44480</v>
      </c>
      <c r="I33719" s="1">
        <v>44392</v>
      </c>
      <c r="J33719" s="1">
        <v>44392</v>
      </c>
      <c r="K33719" t="s">
        <v>38</v>
      </c>
      <c r="L33719" t="str">
        <f>IF(OR(financial_loan[[#This Row],[loan_status]]="Fully Paid",financial_loan[[#This Row],[loan_status]]="Current"),"Good Loan","Bad Loan")</f>
        <v>Good Loan</v>
      </c>
      <c r="M33719" s="1">
        <v>44423</v>
      </c>
      <c r="N33719">
        <v>1211108</v>
      </c>
      <c r="O33719" t="s">
        <v>21734</v>
      </c>
      <c r="P33719" t="s">
        <v>75</v>
      </c>
      <c r="Q33719" t="s">
        <v>32</v>
      </c>
      <c r="R33719" t="s">
        <v>55</v>
      </c>
      <c r="S33719">
        <v>46000</v>
      </c>
      <c r="T33719">
        <v>7.4099999999999999E-2</v>
      </c>
      <c r="U33719">
        <v>508.26</v>
      </c>
      <c r="V33719">
        <v>0.1171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296</v>
      </c>
      <c r="C33720" t="s">
        <v>24</v>
      </c>
      <c r="D33720" t="s">
        <v>51</v>
      </c>
      <c r="E33720" t="s">
        <v>24509</v>
      </c>
      <c r="F33720" t="s">
        <v>47</v>
      </c>
      <c r="G33720" t="s">
        <v>48</v>
      </c>
      <c r="H33720" s="1">
        <v>44480</v>
      </c>
      <c r="I33720" s="1">
        <v>44269</v>
      </c>
      <c r="J33720" s="1">
        <v>44269</v>
      </c>
      <c r="K33720" t="s">
        <v>38</v>
      </c>
      <c r="L33720" t="str">
        <f>IF(OR(financial_loan[[#This Row],[loan_status]]="Fully Paid",financial_loan[[#This Row],[loan_status]]="Current"),"Good Loan","Bad Loan")</f>
        <v>Good Loan</v>
      </c>
      <c r="M33720" s="1">
        <v>44300</v>
      </c>
      <c r="N33720">
        <v>1211164</v>
      </c>
      <c r="O33720" t="s">
        <v>20952</v>
      </c>
      <c r="P33720" t="s">
        <v>75</v>
      </c>
      <c r="Q33720" t="s">
        <v>40</v>
      </c>
      <c r="R33720" t="s">
        <v>44</v>
      </c>
      <c r="S33720">
        <v>57000</v>
      </c>
      <c r="T33720">
        <v>0.1227</v>
      </c>
      <c r="U33720">
        <v>238.15</v>
      </c>
      <c r="V33720">
        <v>0.1171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34</v>
      </c>
      <c r="C33721" t="s">
        <v>24</v>
      </c>
      <c r="D33721" t="s">
        <v>109</v>
      </c>
      <c r="E33721" t="s">
        <v>2626</v>
      </c>
      <c r="F33721" t="s">
        <v>53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38</v>
      </c>
      <c r="L33721" t="str">
        <f>IF(OR(financial_loan[[#This Row],[loan_status]]="Fully Paid",financial_loan[[#This Row],[loan_status]]="Current"),"Good Loan","Bad Loan")</f>
        <v>Good Loan</v>
      </c>
      <c r="M33721" s="1">
        <v>44421</v>
      </c>
      <c r="N33721">
        <v>1211224</v>
      </c>
      <c r="O33721" t="s">
        <v>1518</v>
      </c>
      <c r="P33721" t="s">
        <v>100</v>
      </c>
      <c r="Q33721" t="s">
        <v>40</v>
      </c>
      <c r="R33721" t="s">
        <v>44</v>
      </c>
      <c r="S33721">
        <v>67000</v>
      </c>
      <c r="T33721">
        <v>0.2112</v>
      </c>
      <c r="U33721">
        <v>93.34</v>
      </c>
      <c r="V33721">
        <v>7.51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34</v>
      </c>
      <c r="C33722" t="s">
        <v>24</v>
      </c>
      <c r="D33722" t="s">
        <v>51</v>
      </c>
      <c r="E33722" t="s">
        <v>1499</v>
      </c>
      <c r="F33722" t="s">
        <v>4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38</v>
      </c>
      <c r="L33722" t="str">
        <f>IF(OR(financial_loan[[#This Row],[loan_status]]="Fully Paid",financial_loan[[#This Row],[loan_status]]="Current"),"Good Loan","Bad Loan")</f>
        <v>Good Loan</v>
      </c>
      <c r="M33722" s="1">
        <v>44542</v>
      </c>
      <c r="N33722">
        <v>1211230</v>
      </c>
      <c r="O33722" t="s">
        <v>1518</v>
      </c>
      <c r="P33722" t="s">
        <v>83</v>
      </c>
      <c r="Q33722" t="s">
        <v>40</v>
      </c>
      <c r="R33722" t="s">
        <v>33</v>
      </c>
      <c r="S33722">
        <v>60036</v>
      </c>
      <c r="T33722">
        <v>0.21709999999999999</v>
      </c>
      <c r="U33722">
        <v>232.02</v>
      </c>
      <c r="V33722">
        <v>9.9099999999999994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84</v>
      </c>
      <c r="C33723" t="s">
        <v>24</v>
      </c>
      <c r="D33723" t="s">
        <v>109</v>
      </c>
      <c r="E33723" t="s">
        <v>27006</v>
      </c>
      <c r="F33723" t="s">
        <v>53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38</v>
      </c>
      <c r="L33723" t="str">
        <f>IF(OR(financial_loan[[#This Row],[loan_status]]="Fully Paid",financial_loan[[#This Row],[loan_status]]="Current"),"Good Loan","Bad Loan")</f>
        <v>Good Loan</v>
      </c>
      <c r="M33723" s="1">
        <v>44544</v>
      </c>
      <c r="N33723">
        <v>1211233</v>
      </c>
      <c r="O33723" t="s">
        <v>26738</v>
      </c>
      <c r="P33723" t="s">
        <v>64</v>
      </c>
      <c r="Q33723" t="s">
        <v>40</v>
      </c>
      <c r="R33723" t="s">
        <v>44</v>
      </c>
      <c r="S33723">
        <v>52000</v>
      </c>
      <c r="T33723">
        <v>9.1600000000000001E-2</v>
      </c>
      <c r="U33723">
        <v>375.49</v>
      </c>
      <c r="V33723">
        <v>7.900000000000000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65</v>
      </c>
      <c r="C33724" t="s">
        <v>24</v>
      </c>
      <c r="D33724" t="s">
        <v>51</v>
      </c>
      <c r="E33724" t="s">
        <v>20892</v>
      </c>
      <c r="F33724" t="s">
        <v>47</v>
      </c>
      <c r="G33724" t="s">
        <v>48</v>
      </c>
      <c r="H33724" s="1">
        <v>44480</v>
      </c>
      <c r="I33724" s="1">
        <v>44332</v>
      </c>
      <c r="J33724" s="1">
        <v>44483</v>
      </c>
      <c r="K33724" t="s">
        <v>29</v>
      </c>
      <c r="L33724" t="str">
        <f>IF(OR(financial_loan[[#This Row],[loan_status]]="Fully Paid",financial_loan[[#This Row],[loan_status]]="Current"),"Good Loan","Bad Loan")</f>
        <v>Bad Loan</v>
      </c>
      <c r="M33724" s="1">
        <v>44514</v>
      </c>
      <c r="N33724">
        <v>1211268</v>
      </c>
      <c r="O33724" t="s">
        <v>19473</v>
      </c>
      <c r="P33724" t="s">
        <v>49</v>
      </c>
      <c r="Q33724" t="s">
        <v>32</v>
      </c>
      <c r="R33724" t="s">
        <v>44</v>
      </c>
      <c r="S33724">
        <v>25500</v>
      </c>
      <c r="T33724">
        <v>0.24279999999999999</v>
      </c>
      <c r="U33724">
        <v>64.709999999999994</v>
      </c>
      <c r="V33724">
        <v>0.1065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130</v>
      </c>
      <c r="C33725" t="s">
        <v>24</v>
      </c>
      <c r="D33725" t="s">
        <v>56</v>
      </c>
      <c r="E33725" t="s">
        <v>9879</v>
      </c>
      <c r="F33725" t="s">
        <v>4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38</v>
      </c>
      <c r="L33725" t="str">
        <f>IF(OR(financial_loan[[#This Row],[loan_status]]="Fully Paid",financial_loan[[#This Row],[loan_status]]="Current"),"Good Loan","Bad Loan")</f>
        <v>Good Loan</v>
      </c>
      <c r="M33725" s="1">
        <v>44514</v>
      </c>
      <c r="N33725">
        <v>1211298</v>
      </c>
      <c r="O33725" t="s">
        <v>5772</v>
      </c>
      <c r="P33725" t="s">
        <v>70</v>
      </c>
      <c r="Q33725" t="s">
        <v>40</v>
      </c>
      <c r="R33725" t="s">
        <v>44</v>
      </c>
      <c r="S33725">
        <v>65000</v>
      </c>
      <c r="T33725">
        <v>0.1095</v>
      </c>
      <c r="U33725">
        <v>234.82</v>
      </c>
      <c r="V33725">
        <v>0.12690000000000001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148</v>
      </c>
      <c r="C33726" t="s">
        <v>24</v>
      </c>
      <c r="D33726" t="s">
        <v>51</v>
      </c>
      <c r="E33726" t="s">
        <v>2936</v>
      </c>
      <c r="F33726" t="s">
        <v>47</v>
      </c>
      <c r="G33726" t="s">
        <v>48</v>
      </c>
      <c r="H33726" s="1">
        <v>44480</v>
      </c>
      <c r="I33726" s="1">
        <v>44332</v>
      </c>
      <c r="J33726" s="1">
        <v>44332</v>
      </c>
      <c r="K33726" t="s">
        <v>1475</v>
      </c>
      <c r="L33726" t="str">
        <f>IF(OR(financial_loan[[#This Row],[loan_status]]="Fully Paid",financial_loan[[#This Row],[loan_status]]="Current"),"Good Loan","Bad Loan")</f>
        <v>Good Loan</v>
      </c>
      <c r="M33726" s="1">
        <v>44363</v>
      </c>
      <c r="N33726">
        <v>1201065</v>
      </c>
      <c r="O33726" t="s">
        <v>5772</v>
      </c>
      <c r="P33726" t="s">
        <v>70</v>
      </c>
      <c r="Q33726" t="s">
        <v>32</v>
      </c>
      <c r="R33726" t="s">
        <v>33</v>
      </c>
      <c r="S33726">
        <v>50000</v>
      </c>
      <c r="T33726">
        <v>0.27789999999999998</v>
      </c>
      <c r="U33726">
        <v>367.73</v>
      </c>
      <c r="V33726">
        <v>0.12690000000000001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84</v>
      </c>
      <c r="C33727" t="s">
        <v>24</v>
      </c>
      <c r="D33727" t="s">
        <v>92</v>
      </c>
      <c r="E33727" t="s">
        <v>10780</v>
      </c>
      <c r="F33727" t="s">
        <v>8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38</v>
      </c>
      <c r="L33727" t="str">
        <f>IF(OR(financial_loan[[#This Row],[loan_status]]="Fully Paid",financial_loan[[#This Row],[loan_status]]="Current"),"Good Loan","Bad Loan")</f>
        <v>Good Loan</v>
      </c>
      <c r="M33727" s="1">
        <v>44451</v>
      </c>
      <c r="N33727">
        <v>1211519</v>
      </c>
      <c r="O33727" t="s">
        <v>20952</v>
      </c>
      <c r="P33727" t="s">
        <v>111</v>
      </c>
      <c r="Q33727" t="s">
        <v>32</v>
      </c>
      <c r="R33727" t="s">
        <v>33</v>
      </c>
      <c r="S33727">
        <v>80000</v>
      </c>
      <c r="T33727">
        <v>0.13389999999999999</v>
      </c>
      <c r="U33727">
        <v>301.99</v>
      </c>
      <c r="V33727">
        <v>0.17580000000000001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144</v>
      </c>
      <c r="C33728" t="s">
        <v>24</v>
      </c>
      <c r="D33728" t="s">
        <v>25</v>
      </c>
      <c r="E33728" t="s">
        <v>24676</v>
      </c>
      <c r="F33728" t="s">
        <v>89</v>
      </c>
      <c r="G33728" t="s">
        <v>48</v>
      </c>
      <c r="H33728" s="1">
        <v>44480</v>
      </c>
      <c r="I33728" s="1">
        <v>44302</v>
      </c>
      <c r="J33728" s="1">
        <v>44390</v>
      </c>
      <c r="K33728" t="s">
        <v>38</v>
      </c>
      <c r="L33728" t="str">
        <f>IF(OR(financial_loan[[#This Row],[loan_status]]="Fully Paid",financial_loan[[#This Row],[loan_status]]="Current"),"Good Loan","Bad Loan")</f>
        <v>Good Loan</v>
      </c>
      <c r="M33728" s="1">
        <v>44421</v>
      </c>
      <c r="N33728">
        <v>1211520</v>
      </c>
      <c r="O33728" t="s">
        <v>20952</v>
      </c>
      <c r="P33728" t="s">
        <v>374</v>
      </c>
      <c r="Q33728" t="s">
        <v>40</v>
      </c>
      <c r="R33728" t="s">
        <v>44</v>
      </c>
      <c r="S33728">
        <v>300000</v>
      </c>
      <c r="T33728">
        <v>6.8000000000000005E-2</v>
      </c>
      <c r="U33728">
        <v>357.88</v>
      </c>
      <c r="V33728">
        <v>0.17269999999999999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53</v>
      </c>
      <c r="C33729" t="s">
        <v>24</v>
      </c>
      <c r="D33729" t="s">
        <v>51</v>
      </c>
      <c r="E33729" t="s">
        <v>4285</v>
      </c>
      <c r="F33729" t="s">
        <v>53</v>
      </c>
      <c r="G33729" t="s">
        <v>48</v>
      </c>
      <c r="H33729" s="1">
        <v>44480</v>
      </c>
      <c r="I33729" s="1">
        <v>44268</v>
      </c>
      <c r="J33729" s="1">
        <v>44268</v>
      </c>
      <c r="K33729" t="s">
        <v>38</v>
      </c>
      <c r="L33729" t="str">
        <f>IF(OR(financial_loan[[#This Row],[loan_status]]="Fully Paid",financial_loan[[#This Row],[loan_status]]="Current"),"Good Loan","Bad Loan")</f>
        <v>Good Loan</v>
      </c>
      <c r="M33729" s="1">
        <v>44299</v>
      </c>
      <c r="N33729">
        <v>1211565</v>
      </c>
      <c r="O33729" t="s">
        <v>1518</v>
      </c>
      <c r="P33729" t="s">
        <v>64</v>
      </c>
      <c r="Q33729" t="s">
        <v>40</v>
      </c>
      <c r="R33729" t="s">
        <v>55</v>
      </c>
      <c r="S33729">
        <v>118400</v>
      </c>
      <c r="T33729">
        <v>0.13980000000000001</v>
      </c>
      <c r="U33729">
        <v>1095.1600000000001</v>
      </c>
      <c r="V33729">
        <v>7.900000000000000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84</v>
      </c>
      <c r="C33730" t="s">
        <v>24</v>
      </c>
      <c r="D33730" t="s">
        <v>109</v>
      </c>
      <c r="E33730" t="s">
        <v>4796</v>
      </c>
      <c r="F33730" t="s">
        <v>53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38</v>
      </c>
      <c r="L33730" t="str">
        <f>IF(OR(financial_loan[[#This Row],[loan_status]]="Fully Paid",financial_loan[[#This Row],[loan_status]]="Current"),"Good Loan","Bad Loan")</f>
        <v>Good Loan</v>
      </c>
      <c r="M33730" s="1">
        <v>44299</v>
      </c>
      <c r="N33730">
        <v>1211569</v>
      </c>
      <c r="O33730" t="s">
        <v>5772</v>
      </c>
      <c r="P33730" t="s">
        <v>54</v>
      </c>
      <c r="Q33730" t="s">
        <v>40</v>
      </c>
      <c r="R33730" t="s">
        <v>33</v>
      </c>
      <c r="S33730">
        <v>69000</v>
      </c>
      <c r="T33730">
        <v>5.3400000000000003E-2</v>
      </c>
      <c r="U33730">
        <v>426.1</v>
      </c>
      <c r="V33730">
        <v>6.029999999999999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6</v>
      </c>
      <c r="C33731" t="s">
        <v>24</v>
      </c>
      <c r="D33731" t="s">
        <v>92</v>
      </c>
      <c r="E33731" t="s">
        <v>16437</v>
      </c>
      <c r="F33731" t="s">
        <v>617</v>
      </c>
      <c r="G33731" t="s">
        <v>48</v>
      </c>
      <c r="H33731" s="1">
        <v>44480</v>
      </c>
      <c r="I33731" s="1">
        <v>44544</v>
      </c>
      <c r="J33731" s="1">
        <v>44422</v>
      </c>
      <c r="K33731" t="s">
        <v>29</v>
      </c>
      <c r="L33731" t="str">
        <f>IF(OR(financial_loan[[#This Row],[loan_status]]="Fully Paid",financial_loan[[#This Row],[loan_status]]="Current"),"Good Loan","Bad Loan")</f>
        <v>Bad Loan</v>
      </c>
      <c r="M33731" s="1">
        <v>44453</v>
      </c>
      <c r="N33731">
        <v>1211573</v>
      </c>
      <c r="O33731" t="s">
        <v>5772</v>
      </c>
      <c r="P33731" t="s">
        <v>618</v>
      </c>
      <c r="Q33731" t="s">
        <v>32</v>
      </c>
      <c r="R33731" t="s">
        <v>33</v>
      </c>
      <c r="S33731">
        <v>70000</v>
      </c>
      <c r="T33731">
        <v>0.18190000000000001</v>
      </c>
      <c r="U33731">
        <v>523.64</v>
      </c>
      <c r="V33731">
        <v>0.2089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45</v>
      </c>
      <c r="C33732" t="s">
        <v>24</v>
      </c>
      <c r="D33732" t="s">
        <v>56</v>
      </c>
      <c r="E33732" t="s">
        <v>19947</v>
      </c>
      <c r="F33732" t="s">
        <v>47</v>
      </c>
      <c r="G33732" t="s">
        <v>48</v>
      </c>
      <c r="H33732" s="1">
        <v>44480</v>
      </c>
      <c r="I33732" s="1">
        <v>44332</v>
      </c>
      <c r="J33732" s="1">
        <v>44483</v>
      </c>
      <c r="K33732" t="s">
        <v>38</v>
      </c>
      <c r="L33732" t="str">
        <f>IF(OR(financial_loan[[#This Row],[loan_status]]="Fully Paid",financial_loan[[#This Row],[loan_status]]="Current"),"Good Loan","Bad Loan")</f>
        <v>Good Loan</v>
      </c>
      <c r="M33732" s="1">
        <v>44514</v>
      </c>
      <c r="N33732">
        <v>1211577</v>
      </c>
      <c r="O33732" t="s">
        <v>19473</v>
      </c>
      <c r="P33732" t="s">
        <v>70</v>
      </c>
      <c r="Q33732" t="s">
        <v>40</v>
      </c>
      <c r="R33732" t="s">
        <v>44</v>
      </c>
      <c r="S33732">
        <v>47300</v>
      </c>
      <c r="T33732">
        <v>8.4199999999999997E-2</v>
      </c>
      <c r="U33732">
        <v>201.27</v>
      </c>
      <c r="V33732">
        <v>0.12690000000000001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61</v>
      </c>
      <c r="C33733" t="s">
        <v>24</v>
      </c>
      <c r="D33733" t="s">
        <v>109</v>
      </c>
      <c r="E33733" t="s">
        <v>20168</v>
      </c>
      <c r="F33733" t="s">
        <v>53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38</v>
      </c>
      <c r="L33733" t="str">
        <f>IF(OR(financial_loan[[#This Row],[loan_status]]="Fully Paid",financial_loan[[#This Row],[loan_status]]="Current"),"Good Loan","Bad Loan")</f>
        <v>Good Loan</v>
      </c>
      <c r="M33733" s="1">
        <v>44361</v>
      </c>
      <c r="N33733">
        <v>1211332</v>
      </c>
      <c r="O33733" t="s">
        <v>19473</v>
      </c>
      <c r="P33733" t="s">
        <v>64</v>
      </c>
      <c r="Q33733" t="s">
        <v>40</v>
      </c>
      <c r="R33733" t="s">
        <v>44</v>
      </c>
      <c r="S33733">
        <v>54000</v>
      </c>
      <c r="T33733">
        <v>0.1002</v>
      </c>
      <c r="U33733">
        <v>156.46</v>
      </c>
      <c r="V33733">
        <v>7.900000000000000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130</v>
      </c>
      <c r="C33734" t="s">
        <v>24</v>
      </c>
      <c r="D33734" t="s">
        <v>56</v>
      </c>
      <c r="E33734" t="s">
        <v>14320</v>
      </c>
      <c r="F33734" t="s">
        <v>27</v>
      </c>
      <c r="G33734" t="s">
        <v>48</v>
      </c>
      <c r="H33734" s="1">
        <v>44480</v>
      </c>
      <c r="I33734" s="1">
        <v>44484</v>
      </c>
      <c r="J33734" s="1">
        <v>44269</v>
      </c>
      <c r="K33734" t="s">
        <v>38</v>
      </c>
      <c r="L33734" t="str">
        <f>IF(OR(financial_loan[[#This Row],[loan_status]]="Fully Paid",financial_loan[[#This Row],[loan_status]]="Current"),"Good Loan","Bad Loan")</f>
        <v>Good Loan</v>
      </c>
      <c r="M33734" s="1">
        <v>44300</v>
      </c>
      <c r="N33734">
        <v>1211340</v>
      </c>
      <c r="O33734" t="s">
        <v>5772</v>
      </c>
      <c r="P33734" t="s">
        <v>60</v>
      </c>
      <c r="Q33734" t="s">
        <v>40</v>
      </c>
      <c r="R33734" t="s">
        <v>55</v>
      </c>
      <c r="S33734">
        <v>160000</v>
      </c>
      <c r="T33734">
        <v>0.14399999999999999</v>
      </c>
      <c r="U33734">
        <v>411.71</v>
      </c>
      <c r="V33734">
        <v>0.14269999999999999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50</v>
      </c>
      <c r="C33735" t="s">
        <v>24</v>
      </c>
      <c r="D33735" t="s">
        <v>51</v>
      </c>
      <c r="E33735" t="s">
        <v>13741</v>
      </c>
      <c r="F33735" t="s">
        <v>53</v>
      </c>
      <c r="G33735" t="s">
        <v>48</v>
      </c>
      <c r="H33735" s="1">
        <v>44480</v>
      </c>
      <c r="I33735" s="1">
        <v>44240</v>
      </c>
      <c r="J33735" s="1">
        <v>44209</v>
      </c>
      <c r="K33735" t="s">
        <v>38</v>
      </c>
      <c r="L33735" t="str">
        <f>IF(OR(financial_loan[[#This Row],[loan_status]]="Fully Paid",financial_loan[[#This Row],[loan_status]]="Current"),"Good Loan","Bad Loan")</f>
        <v>Good Loan</v>
      </c>
      <c r="M33735" s="1">
        <v>44240</v>
      </c>
      <c r="N33735">
        <v>1211344</v>
      </c>
      <c r="O33735" t="s">
        <v>5772</v>
      </c>
      <c r="P33735" t="s">
        <v>94</v>
      </c>
      <c r="Q33735" t="s">
        <v>40</v>
      </c>
      <c r="R33735" t="s">
        <v>55</v>
      </c>
      <c r="S33735">
        <v>57188</v>
      </c>
      <c r="T33735">
        <v>0.23400000000000001</v>
      </c>
      <c r="U33735">
        <v>535.78</v>
      </c>
      <c r="V33735">
        <v>6.619999999999999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84</v>
      </c>
      <c r="C33736" t="s">
        <v>24</v>
      </c>
      <c r="D33736" t="s">
        <v>25</v>
      </c>
      <c r="E33736" t="s">
        <v>12304</v>
      </c>
      <c r="F33736" t="s">
        <v>53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38</v>
      </c>
      <c r="L33736" t="str">
        <f>IF(OR(financial_loan[[#This Row],[loan_status]]="Fully Paid",financial_loan[[#This Row],[loan_status]]="Current"),"Good Loan","Bad Loan")</f>
        <v>Good Loan</v>
      </c>
      <c r="M33736" s="1">
        <v>44544</v>
      </c>
      <c r="N33736">
        <v>1211351</v>
      </c>
      <c r="O33736" t="s">
        <v>5772</v>
      </c>
      <c r="P33736" t="s">
        <v>64</v>
      </c>
      <c r="Q33736" t="s">
        <v>40</v>
      </c>
      <c r="R33736" t="s">
        <v>33</v>
      </c>
      <c r="S33736">
        <v>90000</v>
      </c>
      <c r="T33736">
        <v>0.18229999999999999</v>
      </c>
      <c r="U33736">
        <v>469.36</v>
      </c>
      <c r="V33736">
        <v>7.900000000000000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104</v>
      </c>
      <c r="C33737" t="s">
        <v>24</v>
      </c>
      <c r="D33737" t="s">
        <v>56</v>
      </c>
      <c r="E33737" t="s">
        <v>18938</v>
      </c>
      <c r="F33737" t="s">
        <v>27</v>
      </c>
      <c r="G33737" t="s">
        <v>48</v>
      </c>
      <c r="H33737" s="1">
        <v>44480</v>
      </c>
      <c r="I33737" s="1">
        <v>44332</v>
      </c>
      <c r="J33737" s="1">
        <v>44302</v>
      </c>
      <c r="K33737" t="s">
        <v>1475</v>
      </c>
      <c r="L33737" t="str">
        <f>IF(OR(financial_loan[[#This Row],[loan_status]]="Fully Paid",financial_loan[[#This Row],[loan_status]]="Current"),"Good Loan","Bad Loan")</f>
        <v>Good Loan</v>
      </c>
      <c r="M33737" s="1">
        <v>44332</v>
      </c>
      <c r="N33737">
        <v>1211353</v>
      </c>
      <c r="O33737" t="s">
        <v>5772</v>
      </c>
      <c r="P33737" t="s">
        <v>60</v>
      </c>
      <c r="Q33737" t="s">
        <v>32</v>
      </c>
      <c r="R33737" t="s">
        <v>33</v>
      </c>
      <c r="S33737">
        <v>47400</v>
      </c>
      <c r="T33737">
        <v>0.11899999999999999</v>
      </c>
      <c r="U33737">
        <v>386.24</v>
      </c>
      <c r="V33737">
        <v>0.14269999999999999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34</v>
      </c>
      <c r="C33738" t="s">
        <v>24</v>
      </c>
      <c r="D33738" t="s">
        <v>51</v>
      </c>
      <c r="E33738" t="s">
        <v>4875</v>
      </c>
      <c r="F33738" t="s">
        <v>37</v>
      </c>
      <c r="G33738" t="s">
        <v>48</v>
      </c>
      <c r="H33738" s="1">
        <v>44511</v>
      </c>
      <c r="I33738" s="1">
        <v>44210</v>
      </c>
      <c r="J33738" s="1">
        <v>44241</v>
      </c>
      <c r="K33738" t="s">
        <v>38</v>
      </c>
      <c r="L33738" t="str">
        <f>IF(OR(financial_loan[[#This Row],[loan_status]]="Fully Paid",financial_loan[[#This Row],[loan_status]]="Current"),"Good Loan","Bad Loan")</f>
        <v>Good Loan</v>
      </c>
      <c r="M33738" s="1">
        <v>44269</v>
      </c>
      <c r="N33738">
        <v>1211354</v>
      </c>
      <c r="O33738" t="s">
        <v>5772</v>
      </c>
      <c r="P33738" t="s">
        <v>613</v>
      </c>
      <c r="Q33738" t="s">
        <v>32</v>
      </c>
      <c r="R33738" t="s">
        <v>55</v>
      </c>
      <c r="S33738">
        <v>100000</v>
      </c>
      <c r="T33738">
        <v>6.5799999999999997E-2</v>
      </c>
      <c r="U33738">
        <v>785.17</v>
      </c>
      <c r="V33738">
        <v>0.19420000000000001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61</v>
      </c>
      <c r="C33739" t="s">
        <v>24</v>
      </c>
      <c r="D33739" t="s">
        <v>81</v>
      </c>
      <c r="E33739" t="s">
        <v>4870</v>
      </c>
      <c r="F33739" t="s">
        <v>27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38</v>
      </c>
      <c r="L33739" t="str">
        <f>IF(OR(financial_loan[[#This Row],[loan_status]]="Fully Paid",financial_loan[[#This Row],[loan_status]]="Current"),"Good Loan","Bad Loan")</f>
        <v>Good Loan</v>
      </c>
      <c r="M33739" s="1">
        <v>44514</v>
      </c>
      <c r="N33739">
        <v>1211358</v>
      </c>
      <c r="O33739" t="s">
        <v>1518</v>
      </c>
      <c r="P33739" t="s">
        <v>60</v>
      </c>
      <c r="Q33739" t="s">
        <v>40</v>
      </c>
      <c r="R33739" t="s">
        <v>55</v>
      </c>
      <c r="S33739">
        <v>57000</v>
      </c>
      <c r="T33739">
        <v>0.17219999999999999</v>
      </c>
      <c r="U33739">
        <v>343.09</v>
      </c>
      <c r="V33739">
        <v>0.14269999999999999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34</v>
      </c>
      <c r="C33740" t="s">
        <v>24</v>
      </c>
      <c r="D33740" t="s">
        <v>51</v>
      </c>
      <c r="E33740" t="s">
        <v>2008</v>
      </c>
      <c r="F33740" t="s">
        <v>53</v>
      </c>
      <c r="G33740" t="s">
        <v>48</v>
      </c>
      <c r="H33740" s="1">
        <v>44480</v>
      </c>
      <c r="I33740" s="1">
        <v>44332</v>
      </c>
      <c r="J33740" s="1">
        <v>44332</v>
      </c>
      <c r="K33740" t="s">
        <v>1475</v>
      </c>
      <c r="L33740" t="str">
        <f>IF(OR(financial_loan[[#This Row],[loan_status]]="Fully Paid",financial_loan[[#This Row],[loan_status]]="Current"),"Good Loan","Bad Loan")</f>
        <v>Good Loan</v>
      </c>
      <c r="M33740" s="1">
        <v>44363</v>
      </c>
      <c r="N33740">
        <v>1211371</v>
      </c>
      <c r="O33740" t="s">
        <v>5772</v>
      </c>
      <c r="P33740" t="s">
        <v>67</v>
      </c>
      <c r="Q33740" t="s">
        <v>32</v>
      </c>
      <c r="R33740" t="s">
        <v>33</v>
      </c>
      <c r="S33740">
        <v>85356</v>
      </c>
      <c r="T33740">
        <v>0.21229999999999999</v>
      </c>
      <c r="U33740">
        <v>229.88</v>
      </c>
      <c r="V33740">
        <v>8.8999999999999996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32</v>
      </c>
      <c r="C33741" t="s">
        <v>24</v>
      </c>
      <c r="D33741" t="s">
        <v>81</v>
      </c>
      <c r="E33741" t="s">
        <v>6393</v>
      </c>
      <c r="F33741" t="s">
        <v>89</v>
      </c>
      <c r="G33741" t="s">
        <v>48</v>
      </c>
      <c r="H33741" s="1">
        <v>44480</v>
      </c>
      <c r="I33741" s="1">
        <v>44332</v>
      </c>
      <c r="J33741" s="1">
        <v>44541</v>
      </c>
      <c r="K33741" t="s">
        <v>29</v>
      </c>
      <c r="L33741" t="str">
        <f>IF(OR(financial_loan[[#This Row],[loan_status]]="Fully Paid",financial_loan[[#This Row],[loan_status]]="Current"),"Good Loan","Bad Loan")</f>
        <v>Bad Loan</v>
      </c>
      <c r="M33741" s="1">
        <v>44572</v>
      </c>
      <c r="N33741">
        <v>1211403</v>
      </c>
      <c r="O33741" t="s">
        <v>5772</v>
      </c>
      <c r="P33741" t="s">
        <v>90</v>
      </c>
      <c r="Q33741" t="s">
        <v>40</v>
      </c>
      <c r="R33741" t="s">
        <v>44</v>
      </c>
      <c r="S33741">
        <v>26400</v>
      </c>
      <c r="T33741">
        <v>0.12859999999999999</v>
      </c>
      <c r="U33741">
        <v>363.6</v>
      </c>
      <c r="V33741">
        <v>0.16289999999999999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34</v>
      </c>
      <c r="C33742" t="s">
        <v>24</v>
      </c>
      <c r="D33742" t="s">
        <v>25</v>
      </c>
      <c r="E33742" t="s">
        <v>3915</v>
      </c>
      <c r="F33742" t="s">
        <v>53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38</v>
      </c>
      <c r="L33742" t="str">
        <f>IF(OR(financial_loan[[#This Row],[loan_status]]="Fully Paid",financial_loan[[#This Row],[loan_status]]="Current"),"Good Loan","Bad Loan")</f>
        <v>Good Loan</v>
      </c>
      <c r="M33742" s="1">
        <v>44452</v>
      </c>
      <c r="N33742">
        <v>1211413</v>
      </c>
      <c r="O33742" t="s">
        <v>1518</v>
      </c>
      <c r="P33742" t="s">
        <v>64</v>
      </c>
      <c r="Q33742" t="s">
        <v>40</v>
      </c>
      <c r="R33742" t="s">
        <v>33</v>
      </c>
      <c r="S33742">
        <v>14000</v>
      </c>
      <c r="T33742">
        <v>0.2306</v>
      </c>
      <c r="U33742">
        <v>62.59</v>
      </c>
      <c r="V33742">
        <v>7.900000000000000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193</v>
      </c>
      <c r="C33743" t="s">
        <v>24</v>
      </c>
      <c r="D33743" t="s">
        <v>51</v>
      </c>
      <c r="E33743" t="s">
        <v>263</v>
      </c>
      <c r="F33743" t="s">
        <v>53</v>
      </c>
      <c r="G33743" t="s">
        <v>48</v>
      </c>
      <c r="H33743" s="1">
        <v>44480</v>
      </c>
      <c r="I33743" s="1">
        <v>44211</v>
      </c>
      <c r="J33743" s="1">
        <v>44483</v>
      </c>
      <c r="K33743" t="s">
        <v>38</v>
      </c>
      <c r="L33743" t="str">
        <f>IF(OR(financial_loan[[#This Row],[loan_status]]="Fully Paid",financial_loan[[#This Row],[loan_status]]="Current"),"Good Loan","Bad Loan")</f>
        <v>Good Loan</v>
      </c>
      <c r="M33743" s="1">
        <v>44514</v>
      </c>
      <c r="N33743">
        <v>1211442</v>
      </c>
      <c r="O33743" t="s">
        <v>30</v>
      </c>
      <c r="P33743" t="s">
        <v>100</v>
      </c>
      <c r="Q33743" t="s">
        <v>40</v>
      </c>
      <c r="R33743" t="s">
        <v>44</v>
      </c>
      <c r="S33743">
        <v>60000</v>
      </c>
      <c r="T33743">
        <v>8.5800000000000001E-2</v>
      </c>
      <c r="U33743">
        <v>248.89</v>
      </c>
      <c r="V33743">
        <v>7.51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189</v>
      </c>
      <c r="C33744" t="s">
        <v>24</v>
      </c>
      <c r="D33744" t="s">
        <v>92</v>
      </c>
      <c r="E33744" t="s">
        <v>14422</v>
      </c>
      <c r="F33744" t="s">
        <v>89</v>
      </c>
      <c r="G33744" t="s">
        <v>48</v>
      </c>
      <c r="H33744" s="1">
        <v>44480</v>
      </c>
      <c r="I33744" s="1">
        <v>44454</v>
      </c>
      <c r="J33744" s="1">
        <v>44329</v>
      </c>
      <c r="K33744" t="s">
        <v>38</v>
      </c>
      <c r="L33744" t="str">
        <f>IF(OR(financial_loan[[#This Row],[loan_status]]="Fully Paid",financial_loan[[#This Row],[loan_status]]="Current"),"Good Loan","Bad Loan")</f>
        <v>Good Loan</v>
      </c>
      <c r="M33744" s="1">
        <v>44360</v>
      </c>
      <c r="N33744">
        <v>1211445</v>
      </c>
      <c r="O33744" t="s">
        <v>5772</v>
      </c>
      <c r="P33744" t="s">
        <v>111</v>
      </c>
      <c r="Q33744" t="s">
        <v>40</v>
      </c>
      <c r="R33744" t="s">
        <v>55</v>
      </c>
      <c r="S33744">
        <v>200000</v>
      </c>
      <c r="T33744">
        <v>5.9900000000000002E-2</v>
      </c>
      <c r="U33744">
        <v>1078.27</v>
      </c>
      <c r="V33744">
        <v>0.17580000000000001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37</v>
      </c>
      <c r="C33745" t="s">
        <v>24</v>
      </c>
      <c r="D33745" t="s">
        <v>51</v>
      </c>
      <c r="E33745" t="s">
        <v>13018</v>
      </c>
      <c r="F33745" t="s">
        <v>27</v>
      </c>
      <c r="G33745" t="s">
        <v>48</v>
      </c>
      <c r="H33745" s="1">
        <v>44480</v>
      </c>
      <c r="I33745" s="1">
        <v>44330</v>
      </c>
      <c r="J33745" s="1">
        <v>44481</v>
      </c>
      <c r="K33745" t="s">
        <v>38</v>
      </c>
      <c r="L33745" t="str">
        <f>IF(OR(financial_loan[[#This Row],[loan_status]]="Fully Paid",financial_loan[[#This Row],[loan_status]]="Current"),"Good Loan","Bad Loan")</f>
        <v>Good Loan</v>
      </c>
      <c r="M33745" s="1">
        <v>44512</v>
      </c>
      <c r="N33745">
        <v>1211472</v>
      </c>
      <c r="O33745" t="s">
        <v>5772</v>
      </c>
      <c r="P33745" t="s">
        <v>43</v>
      </c>
      <c r="Q33745" t="s">
        <v>40</v>
      </c>
      <c r="R33745" t="s">
        <v>55</v>
      </c>
      <c r="S33745">
        <v>57000</v>
      </c>
      <c r="T33745">
        <v>5.3499999999999999E-2</v>
      </c>
      <c r="U33745">
        <v>337.32</v>
      </c>
      <c r="V33745">
        <v>0.15959999999999999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148</v>
      </c>
      <c r="C33746" t="s">
        <v>24</v>
      </c>
      <c r="D33746" t="s">
        <v>25</v>
      </c>
      <c r="E33746" t="s">
        <v>17297</v>
      </c>
      <c r="F33746" t="s">
        <v>47</v>
      </c>
      <c r="G33746" t="s">
        <v>48</v>
      </c>
      <c r="H33746" s="1">
        <v>44480</v>
      </c>
      <c r="I33746" s="1">
        <v>44332</v>
      </c>
      <c r="J33746" s="1">
        <v>44329</v>
      </c>
      <c r="K33746" t="s">
        <v>29</v>
      </c>
      <c r="L33746" t="str">
        <f>IF(OR(financial_loan[[#This Row],[loan_status]]="Fully Paid",financial_loan[[#This Row],[loan_status]]="Current"),"Good Loan","Bad Loan")</f>
        <v>Bad Loan</v>
      </c>
      <c r="M33746" s="1">
        <v>44360</v>
      </c>
      <c r="N33746">
        <v>1211498</v>
      </c>
      <c r="O33746" t="s">
        <v>5772</v>
      </c>
      <c r="P33746" t="s">
        <v>73</v>
      </c>
      <c r="Q33746" t="s">
        <v>32</v>
      </c>
      <c r="R33746" t="s">
        <v>55</v>
      </c>
      <c r="S33746">
        <v>79000</v>
      </c>
      <c r="T33746">
        <v>0.1489</v>
      </c>
      <c r="U33746">
        <v>404.24</v>
      </c>
      <c r="V33746">
        <v>0.1242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193</v>
      </c>
      <c r="C33747" t="s">
        <v>24</v>
      </c>
      <c r="D33747" t="s">
        <v>120</v>
      </c>
      <c r="E33747" t="s">
        <v>20668</v>
      </c>
      <c r="F33747" t="s">
        <v>53</v>
      </c>
      <c r="G33747" t="s">
        <v>48</v>
      </c>
      <c r="H33747" s="1">
        <v>44480</v>
      </c>
      <c r="I33747" s="1">
        <v>44483</v>
      </c>
      <c r="J33747" s="1">
        <v>44514</v>
      </c>
      <c r="K33747" t="s">
        <v>38</v>
      </c>
      <c r="L33747" t="str">
        <f>IF(OR(financial_loan[[#This Row],[loan_status]]="Fully Paid",financial_loan[[#This Row],[loan_status]]="Current"),"Good Loan","Bad Loan")</f>
        <v>Good Loan</v>
      </c>
      <c r="M33747" s="1">
        <v>44544</v>
      </c>
      <c r="N33747">
        <v>1211612</v>
      </c>
      <c r="O33747" t="s">
        <v>19473</v>
      </c>
      <c r="P33747" t="s">
        <v>67</v>
      </c>
      <c r="Q33747" t="s">
        <v>40</v>
      </c>
      <c r="R33747" t="s">
        <v>55</v>
      </c>
      <c r="S33747">
        <v>48000</v>
      </c>
      <c r="T33747">
        <v>4.1700000000000001E-2</v>
      </c>
      <c r="U33747">
        <v>438.2</v>
      </c>
      <c r="V33747">
        <v>8.8999999999999996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45</v>
      </c>
      <c r="C33748" t="s">
        <v>24</v>
      </c>
      <c r="D33748" t="s">
        <v>25</v>
      </c>
      <c r="E33748" t="s">
        <v>88</v>
      </c>
      <c r="F33748" t="s">
        <v>53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29</v>
      </c>
      <c r="L33748" t="str">
        <f>IF(OR(financial_loan[[#This Row],[loan_status]]="Fully Paid",financial_loan[[#This Row],[loan_status]]="Current"),"Good Loan","Bad Loan")</f>
        <v>Bad Loan</v>
      </c>
      <c r="M33748" s="1">
        <v>44359</v>
      </c>
      <c r="N33748">
        <v>1211618</v>
      </c>
      <c r="O33748" t="s">
        <v>26738</v>
      </c>
      <c r="P33748" t="s">
        <v>94</v>
      </c>
      <c r="Q33748" t="s">
        <v>40</v>
      </c>
      <c r="R33748" t="s">
        <v>33</v>
      </c>
      <c r="S33748">
        <v>90000</v>
      </c>
      <c r="T33748">
        <v>4.3200000000000002E-2</v>
      </c>
      <c r="U33748">
        <v>153.52000000000001</v>
      </c>
      <c r="V33748">
        <v>6.619999999999999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34</v>
      </c>
      <c r="C33749" t="s">
        <v>24</v>
      </c>
      <c r="D33749" t="s">
        <v>41</v>
      </c>
      <c r="E33749" t="s">
        <v>2551</v>
      </c>
      <c r="F33749" t="s">
        <v>47</v>
      </c>
      <c r="G33749" t="s">
        <v>63</v>
      </c>
      <c r="H33749" s="1">
        <v>44480</v>
      </c>
      <c r="I33749" s="1">
        <v>44242</v>
      </c>
      <c r="J33749" s="1">
        <v>44483</v>
      </c>
      <c r="K33749" t="s">
        <v>38</v>
      </c>
      <c r="L33749" t="str">
        <f>IF(OR(financial_loan[[#This Row],[loan_status]]="Fully Paid",financial_loan[[#This Row],[loan_status]]="Current"),"Good Loan","Bad Loan")</f>
        <v>Good Loan</v>
      </c>
      <c r="M33749" s="1">
        <v>44514</v>
      </c>
      <c r="N33749">
        <v>1211627</v>
      </c>
      <c r="O33749" t="s">
        <v>1518</v>
      </c>
      <c r="P33749" t="s">
        <v>73</v>
      </c>
      <c r="Q33749" t="s">
        <v>40</v>
      </c>
      <c r="R33749" t="s">
        <v>44</v>
      </c>
      <c r="S33749">
        <v>41600</v>
      </c>
      <c r="T33749">
        <v>0.13639999999999999</v>
      </c>
      <c r="U33749">
        <v>400.99</v>
      </c>
      <c r="V33749">
        <v>0.1242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124</v>
      </c>
      <c r="C33750" t="s">
        <v>24</v>
      </c>
      <c r="D33750" t="s">
        <v>51</v>
      </c>
      <c r="E33750" t="s">
        <v>28408</v>
      </c>
      <c r="F33750" t="s">
        <v>27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38</v>
      </c>
      <c r="L33750" t="str">
        <f>IF(OR(financial_loan[[#This Row],[loan_status]]="Fully Paid",financial_loan[[#This Row],[loan_status]]="Current"),"Good Loan","Bad Loan")</f>
        <v>Good Loan</v>
      </c>
      <c r="M33750" s="1">
        <v>44481</v>
      </c>
      <c r="N33750">
        <v>1211645</v>
      </c>
      <c r="O33750" t="s">
        <v>28059</v>
      </c>
      <c r="P33750" t="s">
        <v>160</v>
      </c>
      <c r="Q33750" t="s">
        <v>40</v>
      </c>
      <c r="R33750" t="s">
        <v>33</v>
      </c>
      <c r="S33750">
        <v>68000</v>
      </c>
      <c r="T33750">
        <v>0.1542</v>
      </c>
      <c r="U33750">
        <v>380.03</v>
      </c>
      <c r="V33750">
        <v>0.13489999999999999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130</v>
      </c>
      <c r="C33751" t="s">
        <v>24</v>
      </c>
      <c r="D33751" t="s">
        <v>56</v>
      </c>
      <c r="E33751" t="s">
        <v>21783</v>
      </c>
      <c r="F33751" t="s">
        <v>4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29</v>
      </c>
      <c r="L33751" t="str">
        <f>IF(OR(financial_loan[[#This Row],[loan_status]]="Fully Paid",financial_loan[[#This Row],[loan_status]]="Current"),"Good Loan","Bad Loan")</f>
        <v>Bad Loan</v>
      </c>
      <c r="M33751" s="1">
        <v>44389</v>
      </c>
      <c r="N33751">
        <v>1211667</v>
      </c>
      <c r="O33751" t="s">
        <v>21734</v>
      </c>
      <c r="P33751" t="s">
        <v>73</v>
      </c>
      <c r="Q33751" t="s">
        <v>40</v>
      </c>
      <c r="R33751" t="s">
        <v>44</v>
      </c>
      <c r="S33751">
        <v>45600</v>
      </c>
      <c r="T33751">
        <v>0.10630000000000001</v>
      </c>
      <c r="U33751">
        <v>200.5</v>
      </c>
      <c r="V33751">
        <v>0.1242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193</v>
      </c>
      <c r="C33752" t="s">
        <v>24</v>
      </c>
      <c r="D33752" t="s">
        <v>126</v>
      </c>
      <c r="E33752" t="s">
        <v>19859</v>
      </c>
      <c r="F33752" t="s">
        <v>53</v>
      </c>
      <c r="G33752" t="s">
        <v>48</v>
      </c>
      <c r="H33752" s="1">
        <v>44480</v>
      </c>
      <c r="I33752" s="1">
        <v>44514</v>
      </c>
      <c r="J33752" s="1">
        <v>44483</v>
      </c>
      <c r="K33752" t="s">
        <v>38</v>
      </c>
      <c r="L33752" t="str">
        <f>IF(OR(financial_loan[[#This Row],[loan_status]]="Fully Paid",financial_loan[[#This Row],[loan_status]]="Current"),"Good Loan","Bad Loan")</f>
        <v>Good Loan</v>
      </c>
      <c r="M33752" s="1">
        <v>44514</v>
      </c>
      <c r="N33752">
        <v>1211679</v>
      </c>
      <c r="O33752" t="s">
        <v>19473</v>
      </c>
      <c r="P33752" t="s">
        <v>54</v>
      </c>
      <c r="Q33752" t="s">
        <v>40</v>
      </c>
      <c r="R33752" t="s">
        <v>44</v>
      </c>
      <c r="S33752">
        <v>130000</v>
      </c>
      <c r="T33752">
        <v>9.2299999999999993E-2</v>
      </c>
      <c r="U33752">
        <v>304.36</v>
      </c>
      <c r="V33752">
        <v>6.029999999999999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50</v>
      </c>
      <c r="C33753" t="s">
        <v>24</v>
      </c>
      <c r="D33753" t="s">
        <v>35</v>
      </c>
      <c r="E33753" t="s">
        <v>7259</v>
      </c>
      <c r="F33753" t="s">
        <v>617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29</v>
      </c>
      <c r="L33753" t="str">
        <f>IF(OR(financial_loan[[#This Row],[loan_status]]="Fully Paid",financial_loan[[#This Row],[loan_status]]="Current"),"Good Loan","Bad Loan")</f>
        <v>Bad Loan</v>
      </c>
      <c r="M33753" s="1">
        <v>44360</v>
      </c>
      <c r="N33753">
        <v>1199931</v>
      </c>
      <c r="O33753" t="s">
        <v>5772</v>
      </c>
      <c r="P33753" t="s">
        <v>1387</v>
      </c>
      <c r="Q33753" t="s">
        <v>32</v>
      </c>
      <c r="R33753" t="s">
        <v>55</v>
      </c>
      <c r="S33753">
        <v>50000</v>
      </c>
      <c r="T33753">
        <v>0.18</v>
      </c>
      <c r="U33753">
        <v>698.14</v>
      </c>
      <c r="V33753">
        <v>0.2167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45</v>
      </c>
      <c r="C33754" t="s">
        <v>24</v>
      </c>
      <c r="D33754" t="s">
        <v>56</v>
      </c>
      <c r="E33754" t="s">
        <v>8211</v>
      </c>
      <c r="F33754" t="s">
        <v>53</v>
      </c>
      <c r="G33754" t="s">
        <v>48</v>
      </c>
      <c r="H33754" s="1">
        <v>44480</v>
      </c>
      <c r="I33754" s="1">
        <v>44302</v>
      </c>
      <c r="J33754" s="1">
        <v>44420</v>
      </c>
      <c r="K33754" t="s">
        <v>38</v>
      </c>
      <c r="L33754" t="str">
        <f>IF(OR(financial_loan[[#This Row],[loan_status]]="Fully Paid",financial_loan[[#This Row],[loan_status]]="Current"),"Good Loan","Bad Loan")</f>
        <v>Good Loan</v>
      </c>
      <c r="M33754" s="1">
        <v>44451</v>
      </c>
      <c r="N33754">
        <v>1211915</v>
      </c>
      <c r="O33754" t="s">
        <v>19473</v>
      </c>
      <c r="P33754" t="s">
        <v>100</v>
      </c>
      <c r="Q33754" t="s">
        <v>40</v>
      </c>
      <c r="R33754" t="s">
        <v>44</v>
      </c>
      <c r="S33754">
        <v>132000</v>
      </c>
      <c r="T33754">
        <v>0.24329999999999999</v>
      </c>
      <c r="U33754">
        <v>62.23</v>
      </c>
      <c r="V33754">
        <v>7.51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195</v>
      </c>
      <c r="C33755" t="s">
        <v>24</v>
      </c>
      <c r="D33755" t="s">
        <v>92</v>
      </c>
      <c r="E33755" t="s">
        <v>15926</v>
      </c>
      <c r="F33755" t="s">
        <v>27</v>
      </c>
      <c r="G33755" t="s">
        <v>48</v>
      </c>
      <c r="H33755" s="1">
        <v>44480</v>
      </c>
      <c r="I33755" s="1">
        <v>44332</v>
      </c>
      <c r="J33755" s="1">
        <v>44391</v>
      </c>
      <c r="K33755" t="s">
        <v>38</v>
      </c>
      <c r="L33755" t="str">
        <f>IF(OR(financial_loan[[#This Row],[loan_status]]="Fully Paid",financial_loan[[#This Row],[loan_status]]="Current"),"Good Loan","Bad Loan")</f>
        <v>Good Loan</v>
      </c>
      <c r="M33755" s="1">
        <v>44422</v>
      </c>
      <c r="N33755">
        <v>1211930</v>
      </c>
      <c r="O33755" t="s">
        <v>5772</v>
      </c>
      <c r="P33755" t="s">
        <v>31</v>
      </c>
      <c r="Q33755" t="s">
        <v>32</v>
      </c>
      <c r="R33755" t="s">
        <v>44</v>
      </c>
      <c r="S33755">
        <v>42000</v>
      </c>
      <c r="T33755">
        <v>4.4299999999999999E-2</v>
      </c>
      <c r="U33755">
        <v>344.62</v>
      </c>
      <c r="V33755">
        <v>0.1527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84</v>
      </c>
      <c r="C33756" t="s">
        <v>24</v>
      </c>
      <c r="D33756" t="s">
        <v>51</v>
      </c>
      <c r="E33756" t="s">
        <v>8727</v>
      </c>
      <c r="F33756" t="s">
        <v>53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38</v>
      </c>
      <c r="L33756" t="str">
        <f>IF(OR(financial_loan[[#This Row],[loan_status]]="Fully Paid",financial_loan[[#This Row],[loan_status]]="Current"),"Good Loan","Bad Loan")</f>
        <v>Good Loan</v>
      </c>
      <c r="M33756" s="1">
        <v>44514</v>
      </c>
      <c r="N33756">
        <v>1211936</v>
      </c>
      <c r="O33756" t="s">
        <v>5772</v>
      </c>
      <c r="P33756" t="s">
        <v>54</v>
      </c>
      <c r="Q33756" t="s">
        <v>40</v>
      </c>
      <c r="R33756" t="s">
        <v>44</v>
      </c>
      <c r="S33756">
        <v>41000</v>
      </c>
      <c r="T33756">
        <v>0.16270000000000001</v>
      </c>
      <c r="U33756">
        <v>182.62</v>
      </c>
      <c r="V33756">
        <v>6.029999999999999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34</v>
      </c>
      <c r="C33757" t="s">
        <v>24</v>
      </c>
      <c r="D33757" t="s">
        <v>51</v>
      </c>
      <c r="E33757" t="s">
        <v>18932</v>
      </c>
      <c r="F33757" t="s">
        <v>27</v>
      </c>
      <c r="G33757" t="s">
        <v>48</v>
      </c>
      <c r="H33757" s="1">
        <v>44480</v>
      </c>
      <c r="I33757" s="1">
        <v>44332</v>
      </c>
      <c r="J33757" s="1">
        <v>44332</v>
      </c>
      <c r="K33757" t="s">
        <v>1475</v>
      </c>
      <c r="L33757" t="str">
        <f>IF(OR(financial_loan[[#This Row],[loan_status]]="Fully Paid",financial_loan[[#This Row],[loan_status]]="Current"),"Good Loan","Bad Loan")</f>
        <v>Good Loan</v>
      </c>
      <c r="M33757" s="1">
        <v>44363</v>
      </c>
      <c r="N33757">
        <v>1211944</v>
      </c>
      <c r="O33757" t="s">
        <v>5772</v>
      </c>
      <c r="P33757" t="s">
        <v>58</v>
      </c>
      <c r="Q33757" t="s">
        <v>32</v>
      </c>
      <c r="R33757" t="s">
        <v>33</v>
      </c>
      <c r="S33757">
        <v>150000</v>
      </c>
      <c r="T33757">
        <v>0.1203</v>
      </c>
      <c r="U33757">
        <v>660.99</v>
      </c>
      <c r="V33757">
        <v>0.14649999999999999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53</v>
      </c>
      <c r="C33758" t="s">
        <v>24</v>
      </c>
      <c r="D33758" t="s">
        <v>51</v>
      </c>
      <c r="E33758" t="s">
        <v>17871</v>
      </c>
      <c r="F33758" t="s">
        <v>47</v>
      </c>
      <c r="G33758" t="s">
        <v>48</v>
      </c>
      <c r="H33758" s="1">
        <v>44480</v>
      </c>
      <c r="I33758" s="1">
        <v>44543</v>
      </c>
      <c r="J33758" s="1">
        <v>44543</v>
      </c>
      <c r="K33758" t="s">
        <v>38</v>
      </c>
      <c r="L33758" t="str">
        <f>IF(OR(financial_loan[[#This Row],[loan_status]]="Fully Paid",financial_loan[[#This Row],[loan_status]]="Current"),"Good Loan","Bad Loan")</f>
        <v>Good Loan</v>
      </c>
      <c r="M33758" s="1">
        <v>44574</v>
      </c>
      <c r="N33758">
        <v>1211949</v>
      </c>
      <c r="O33758" t="s">
        <v>5772</v>
      </c>
      <c r="P33758" t="s">
        <v>73</v>
      </c>
      <c r="Q33758" t="s">
        <v>32</v>
      </c>
      <c r="R33758" t="s">
        <v>55</v>
      </c>
      <c r="S33758">
        <v>100000</v>
      </c>
      <c r="T33758">
        <v>0.18659999999999999</v>
      </c>
      <c r="U33758">
        <v>673.72</v>
      </c>
      <c r="V33758">
        <v>0.1242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34</v>
      </c>
      <c r="C33759" t="s">
        <v>24</v>
      </c>
      <c r="D33759" t="s">
        <v>25</v>
      </c>
      <c r="E33759" t="s">
        <v>26401</v>
      </c>
      <c r="F33759" t="s">
        <v>8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38</v>
      </c>
      <c r="L33759" t="str">
        <f>IF(OR(financial_loan[[#This Row],[loan_status]]="Fully Paid",financial_loan[[#This Row],[loan_status]]="Current"),"Good Loan","Bad Loan")</f>
        <v>Good Loan</v>
      </c>
      <c r="M33759" s="1">
        <v>44360</v>
      </c>
      <c r="N33759">
        <v>1211971</v>
      </c>
      <c r="O33759" t="s">
        <v>20952</v>
      </c>
      <c r="P33759" t="s">
        <v>140</v>
      </c>
      <c r="Q33759" t="s">
        <v>32</v>
      </c>
      <c r="R33759" t="s">
        <v>33</v>
      </c>
      <c r="S33759">
        <v>97400</v>
      </c>
      <c r="T33759">
        <v>7.9799999999999996E-2</v>
      </c>
      <c r="U33759">
        <v>311.58999999999997</v>
      </c>
      <c r="V33759">
        <v>0.16769999999999999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8</v>
      </c>
      <c r="C33760" t="s">
        <v>24</v>
      </c>
      <c r="D33760" t="s">
        <v>109</v>
      </c>
      <c r="E33760" t="s">
        <v>24205</v>
      </c>
      <c r="F33760" t="s">
        <v>4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29</v>
      </c>
      <c r="L33760" t="str">
        <f>IF(OR(financial_loan[[#This Row],[loan_status]]="Fully Paid",financial_loan[[#This Row],[loan_status]]="Current"),"Good Loan","Bad Loan")</f>
        <v>Bad Loan</v>
      </c>
      <c r="M33760" s="1">
        <v>44512</v>
      </c>
      <c r="N33760">
        <v>1211761</v>
      </c>
      <c r="O33760" t="s">
        <v>20952</v>
      </c>
      <c r="P33760" t="s">
        <v>83</v>
      </c>
      <c r="Q33760" t="s">
        <v>40</v>
      </c>
      <c r="R33760" t="s">
        <v>44</v>
      </c>
      <c r="S33760">
        <v>25000</v>
      </c>
      <c r="T33760">
        <v>7.3400000000000007E-2</v>
      </c>
      <c r="U33760">
        <v>161.13</v>
      </c>
      <c r="V33760">
        <v>9.9099999999999994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130</v>
      </c>
      <c r="C33761" t="s">
        <v>24</v>
      </c>
      <c r="D33761" t="s">
        <v>51</v>
      </c>
      <c r="E33761" t="s">
        <v>88</v>
      </c>
      <c r="F33761" t="s">
        <v>47</v>
      </c>
      <c r="G33761" t="s">
        <v>48</v>
      </c>
      <c r="H33761" s="1">
        <v>44480</v>
      </c>
      <c r="I33761" s="1">
        <v>44362</v>
      </c>
      <c r="J33761" s="1">
        <v>44267</v>
      </c>
      <c r="K33761" t="s">
        <v>38</v>
      </c>
      <c r="L33761" t="str">
        <f>IF(OR(financial_loan[[#This Row],[loan_status]]="Fully Paid",financial_loan[[#This Row],[loan_status]]="Current"),"Good Loan","Bad Loan")</f>
        <v>Good Loan</v>
      </c>
      <c r="M33761" s="1">
        <v>44298</v>
      </c>
      <c r="N33761">
        <v>1211769</v>
      </c>
      <c r="O33761" t="s">
        <v>1518</v>
      </c>
      <c r="P33761" t="s">
        <v>49</v>
      </c>
      <c r="Q33761" t="s">
        <v>40</v>
      </c>
      <c r="R33761" t="s">
        <v>33</v>
      </c>
      <c r="S33761">
        <v>500000</v>
      </c>
      <c r="T33761">
        <v>1.15E-2</v>
      </c>
      <c r="U33761">
        <v>977.2</v>
      </c>
      <c r="V33761">
        <v>0.1065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34</v>
      </c>
      <c r="C33762" t="s">
        <v>24</v>
      </c>
      <c r="D33762" t="s">
        <v>51</v>
      </c>
      <c r="E33762" t="s">
        <v>18461</v>
      </c>
      <c r="F33762" t="s">
        <v>4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38</v>
      </c>
      <c r="L33762" t="str">
        <f>IF(OR(financial_loan[[#This Row],[loan_status]]="Fully Paid",financial_loan[[#This Row],[loan_status]]="Current"),"Good Loan","Bad Loan")</f>
        <v>Good Loan</v>
      </c>
      <c r="M33762" s="1">
        <v>44391</v>
      </c>
      <c r="N33762">
        <v>1211811</v>
      </c>
      <c r="O33762" t="s">
        <v>5772</v>
      </c>
      <c r="P33762" t="s">
        <v>70</v>
      </c>
      <c r="Q33762" t="s">
        <v>32</v>
      </c>
      <c r="R33762" t="s">
        <v>55</v>
      </c>
      <c r="S33762">
        <v>56508</v>
      </c>
      <c r="T33762">
        <v>0.1474</v>
      </c>
      <c r="U33762">
        <v>480.14</v>
      </c>
      <c r="V33762">
        <v>0.12690000000000001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107</v>
      </c>
      <c r="C33763" t="s">
        <v>24</v>
      </c>
      <c r="D33763" t="s">
        <v>76</v>
      </c>
      <c r="E33763" t="s">
        <v>16356</v>
      </c>
      <c r="F33763" t="s">
        <v>47</v>
      </c>
      <c r="G33763" t="s">
        <v>48</v>
      </c>
      <c r="H33763" s="1">
        <v>44480</v>
      </c>
      <c r="I33763" s="1">
        <v>44452</v>
      </c>
      <c r="J33763" s="1">
        <v>44390</v>
      </c>
      <c r="K33763" t="s">
        <v>29</v>
      </c>
      <c r="L33763" t="str">
        <f>IF(OR(financial_loan[[#This Row],[loan_status]]="Fully Paid",financial_loan[[#This Row],[loan_status]]="Current"),"Good Loan","Bad Loan")</f>
        <v>Bad Loan</v>
      </c>
      <c r="M33763" s="1">
        <v>44421</v>
      </c>
      <c r="N33763">
        <v>1211821</v>
      </c>
      <c r="O33763" t="s">
        <v>5772</v>
      </c>
      <c r="P33763" t="s">
        <v>49</v>
      </c>
      <c r="Q33763" t="s">
        <v>32</v>
      </c>
      <c r="R33763" t="s">
        <v>33</v>
      </c>
      <c r="S33763">
        <v>42000</v>
      </c>
      <c r="T33763">
        <v>8.9399999999999993E-2</v>
      </c>
      <c r="U33763">
        <v>517.64</v>
      </c>
      <c r="V33763">
        <v>0.1065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23</v>
      </c>
      <c r="C33764" t="s">
        <v>24</v>
      </c>
      <c r="D33764" t="s">
        <v>51</v>
      </c>
      <c r="E33764" t="s">
        <v>19044</v>
      </c>
      <c r="F33764" t="s">
        <v>47</v>
      </c>
      <c r="G33764" t="s">
        <v>48</v>
      </c>
      <c r="H33764" s="1">
        <v>44480</v>
      </c>
      <c r="I33764" s="1">
        <v>44332</v>
      </c>
      <c r="J33764" s="1">
        <v>44332</v>
      </c>
      <c r="K33764" t="s">
        <v>1475</v>
      </c>
      <c r="L33764" t="str">
        <f>IF(OR(financial_loan[[#This Row],[loan_status]]="Fully Paid",financial_loan[[#This Row],[loan_status]]="Current"),"Good Loan","Bad Loan")</f>
        <v>Good Loan</v>
      </c>
      <c r="M33764" s="1">
        <v>44363</v>
      </c>
      <c r="N33764">
        <v>1211841</v>
      </c>
      <c r="O33764" t="s">
        <v>5772</v>
      </c>
      <c r="P33764" t="s">
        <v>75</v>
      </c>
      <c r="Q33764" t="s">
        <v>32</v>
      </c>
      <c r="R33764" t="s">
        <v>55</v>
      </c>
      <c r="S33764">
        <v>93000</v>
      </c>
      <c r="T33764">
        <v>0.14979999999999999</v>
      </c>
      <c r="U33764">
        <v>552.46</v>
      </c>
      <c r="V33764">
        <v>0.1171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45</v>
      </c>
      <c r="C33765" t="s">
        <v>24</v>
      </c>
      <c r="D33765" t="s">
        <v>25</v>
      </c>
      <c r="E33765" t="s">
        <v>25454</v>
      </c>
      <c r="F33765" t="s">
        <v>53</v>
      </c>
      <c r="G33765" t="s">
        <v>48</v>
      </c>
      <c r="H33765" s="1">
        <v>44480</v>
      </c>
      <c r="I33765" s="1">
        <v>44332</v>
      </c>
      <c r="J33765" s="1">
        <v>44329</v>
      </c>
      <c r="K33765" t="s">
        <v>38</v>
      </c>
      <c r="L33765" t="str">
        <f>IF(OR(financial_loan[[#This Row],[loan_status]]="Fully Paid",financial_loan[[#This Row],[loan_status]]="Current"),"Good Loan","Bad Loan")</f>
        <v>Good Loan</v>
      </c>
      <c r="M33765" s="1">
        <v>44360</v>
      </c>
      <c r="N33765">
        <v>1211879</v>
      </c>
      <c r="O33765" t="s">
        <v>20952</v>
      </c>
      <c r="P33765" t="s">
        <v>64</v>
      </c>
      <c r="Q33765" t="s">
        <v>40</v>
      </c>
      <c r="R33765" t="s">
        <v>33</v>
      </c>
      <c r="S33765">
        <v>32000</v>
      </c>
      <c r="T33765">
        <v>0.22650000000000001</v>
      </c>
      <c r="U33765">
        <v>53.2</v>
      </c>
      <c r="V33765">
        <v>7.900000000000000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45</v>
      </c>
      <c r="C33766" t="s">
        <v>24</v>
      </c>
      <c r="D33766" t="s">
        <v>81</v>
      </c>
      <c r="E33766" t="s">
        <v>3763</v>
      </c>
      <c r="F33766" t="s">
        <v>53</v>
      </c>
      <c r="G33766" t="s">
        <v>63</v>
      </c>
      <c r="H33766" s="1">
        <v>44480</v>
      </c>
      <c r="I33766" s="1">
        <v>44359</v>
      </c>
      <c r="J33766" s="1">
        <v>44359</v>
      </c>
      <c r="K33766" t="s">
        <v>38</v>
      </c>
      <c r="L33766" t="str">
        <f>IF(OR(financial_loan[[#This Row],[loan_status]]="Fully Paid",financial_loan[[#This Row],[loan_status]]="Current"),"Good Loan","Bad Loan")</f>
        <v>Good Loan</v>
      </c>
      <c r="M33766" s="1">
        <v>44389</v>
      </c>
      <c r="N33766">
        <v>1211888</v>
      </c>
      <c r="O33766" t="s">
        <v>1518</v>
      </c>
      <c r="P33766" t="s">
        <v>54</v>
      </c>
      <c r="Q33766" t="s">
        <v>40</v>
      </c>
      <c r="R33766" t="s">
        <v>33</v>
      </c>
      <c r="S33766">
        <v>64000</v>
      </c>
      <c r="T33766">
        <v>3.8100000000000002E-2</v>
      </c>
      <c r="U33766">
        <v>91.31</v>
      </c>
      <c r="V33766">
        <v>6.029999999999999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58</v>
      </c>
      <c r="C33767" t="s">
        <v>24</v>
      </c>
      <c r="D33767" t="s">
        <v>51</v>
      </c>
      <c r="E33767" t="s">
        <v>5674</v>
      </c>
      <c r="F33767" t="s">
        <v>37</v>
      </c>
      <c r="G33767" t="s">
        <v>48</v>
      </c>
      <c r="H33767" s="1">
        <v>44480</v>
      </c>
      <c r="I33767" s="1">
        <v>44332</v>
      </c>
      <c r="J33767" s="1">
        <v>44299</v>
      </c>
      <c r="K33767" t="s">
        <v>29</v>
      </c>
      <c r="L33767" t="str">
        <f>IF(OR(financial_loan[[#This Row],[loan_status]]="Fully Paid",financial_loan[[#This Row],[loan_status]]="Current"),"Good Loan","Bad Loan")</f>
        <v>Bad Loan</v>
      </c>
      <c r="M33767" s="1">
        <v>44329</v>
      </c>
      <c r="N33767">
        <v>1211893</v>
      </c>
      <c r="O33767" t="s">
        <v>5772</v>
      </c>
      <c r="P33767" t="s">
        <v>1142</v>
      </c>
      <c r="Q33767" t="s">
        <v>32</v>
      </c>
      <c r="R33767" t="s">
        <v>55</v>
      </c>
      <c r="S33767">
        <v>69000</v>
      </c>
      <c r="T33767">
        <v>0.23180000000000001</v>
      </c>
      <c r="U33767">
        <v>925.54</v>
      </c>
      <c r="V33767">
        <v>0.1991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61</v>
      </c>
      <c r="C33768" t="s">
        <v>24</v>
      </c>
      <c r="D33768" t="s">
        <v>56</v>
      </c>
      <c r="E33768" t="s">
        <v>23612</v>
      </c>
      <c r="F33768" t="s">
        <v>8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29</v>
      </c>
      <c r="L33768" t="str">
        <f>IF(OR(financial_loan[[#This Row],[loan_status]]="Fully Paid",financial_loan[[#This Row],[loan_status]]="Current"),"Good Loan","Bad Loan")</f>
        <v>Bad Loan</v>
      </c>
      <c r="M33768" s="1">
        <v>44270</v>
      </c>
      <c r="N33768">
        <v>1211911</v>
      </c>
      <c r="O33768" t="s">
        <v>23266</v>
      </c>
      <c r="P33768" t="s">
        <v>111</v>
      </c>
      <c r="Q33768" t="s">
        <v>32</v>
      </c>
      <c r="R33768" t="s">
        <v>44</v>
      </c>
      <c r="S33768">
        <v>80000</v>
      </c>
      <c r="T33768">
        <v>9.5000000000000001E-2</v>
      </c>
      <c r="U33768">
        <v>377.49</v>
      </c>
      <c r="V33768">
        <v>0.17580000000000001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53</v>
      </c>
      <c r="C33769" t="s">
        <v>24</v>
      </c>
      <c r="D33769" t="s">
        <v>109</v>
      </c>
      <c r="E33769" t="s">
        <v>585</v>
      </c>
      <c r="F33769" t="s">
        <v>27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38</v>
      </c>
      <c r="L33769" t="str">
        <f>IF(OR(financial_loan[[#This Row],[loan_status]]="Fully Paid",financial_loan[[#This Row],[loan_status]]="Current"),"Good Loan","Bad Loan")</f>
        <v>Good Loan</v>
      </c>
      <c r="M33769" s="1">
        <v>44514</v>
      </c>
      <c r="N33769">
        <v>1212114</v>
      </c>
      <c r="O33769" t="s">
        <v>30</v>
      </c>
      <c r="P33769" t="s">
        <v>160</v>
      </c>
      <c r="Q33769" t="s">
        <v>40</v>
      </c>
      <c r="R33769" t="s">
        <v>44</v>
      </c>
      <c r="S33769">
        <v>20400</v>
      </c>
      <c r="T33769">
        <v>0.1241</v>
      </c>
      <c r="U33769">
        <v>67.87</v>
      </c>
      <c r="V33769">
        <v>0.13489999999999999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45</v>
      </c>
      <c r="C33770" t="s">
        <v>24</v>
      </c>
      <c r="D33770" t="s">
        <v>56</v>
      </c>
      <c r="E33770" t="s">
        <v>7087</v>
      </c>
      <c r="F33770" t="s">
        <v>53</v>
      </c>
      <c r="G33770" t="s">
        <v>48</v>
      </c>
      <c r="H33770" s="1">
        <v>44480</v>
      </c>
      <c r="I33770" s="1">
        <v>44332</v>
      </c>
      <c r="J33770" s="1">
        <v>44514</v>
      </c>
      <c r="K33770" t="s">
        <v>38</v>
      </c>
      <c r="L33770" t="str">
        <f>IF(OR(financial_loan[[#This Row],[loan_status]]="Fully Paid",financial_loan[[#This Row],[loan_status]]="Current"),"Good Loan","Bad Loan")</f>
        <v>Good Loan</v>
      </c>
      <c r="M33770" s="1">
        <v>44544</v>
      </c>
      <c r="N33770">
        <v>1212119</v>
      </c>
      <c r="O33770" t="s">
        <v>5772</v>
      </c>
      <c r="P33770" t="s">
        <v>94</v>
      </c>
      <c r="Q33770" t="s">
        <v>40</v>
      </c>
      <c r="R33770" t="s">
        <v>44</v>
      </c>
      <c r="S33770">
        <v>48000</v>
      </c>
      <c r="T33770">
        <v>0.16650000000000001</v>
      </c>
      <c r="U33770">
        <v>230.28</v>
      </c>
      <c r="V33770">
        <v>6.619999999999999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124</v>
      </c>
      <c r="C33771" t="s">
        <v>24</v>
      </c>
      <c r="D33771" t="s">
        <v>35</v>
      </c>
      <c r="E33771" t="s">
        <v>25387</v>
      </c>
      <c r="F33771" t="s">
        <v>8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29</v>
      </c>
      <c r="L33771" t="str">
        <f>IF(OR(financial_loan[[#This Row],[loan_status]]="Fully Paid",financial_loan[[#This Row],[loan_status]]="Current"),"Good Loan","Bad Loan")</f>
        <v>Bad Loan</v>
      </c>
      <c r="M33771" s="1">
        <v>44360</v>
      </c>
      <c r="N33771">
        <v>1104292</v>
      </c>
      <c r="O33771" t="s">
        <v>20952</v>
      </c>
      <c r="P33771" t="s">
        <v>90</v>
      </c>
      <c r="Q33771" t="s">
        <v>40</v>
      </c>
      <c r="R33771" t="s">
        <v>33</v>
      </c>
      <c r="S33771">
        <v>75000</v>
      </c>
      <c r="T33771">
        <v>5.0799999999999998E-2</v>
      </c>
      <c r="U33771">
        <v>381.25</v>
      </c>
      <c r="V33771">
        <v>0.16289999999999999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144</v>
      </c>
      <c r="C33772" t="s">
        <v>24</v>
      </c>
      <c r="D33772" t="s">
        <v>51</v>
      </c>
      <c r="E33772" t="s">
        <v>8961</v>
      </c>
      <c r="F33772" t="s">
        <v>47</v>
      </c>
      <c r="G33772" t="s">
        <v>48</v>
      </c>
      <c r="H33772" s="1">
        <v>44480</v>
      </c>
      <c r="I33772" s="1">
        <v>44302</v>
      </c>
      <c r="J33772" s="1">
        <v>44332</v>
      </c>
      <c r="K33772" t="s">
        <v>1475</v>
      </c>
      <c r="L33772" t="str">
        <f>IF(OR(financial_loan[[#This Row],[loan_status]]="Fully Paid",financial_loan[[#This Row],[loan_status]]="Current"),"Good Loan","Bad Loan")</f>
        <v>Good Loan</v>
      </c>
      <c r="M33772" s="1">
        <v>44363</v>
      </c>
      <c r="N33772">
        <v>1212128</v>
      </c>
      <c r="O33772" t="s">
        <v>5772</v>
      </c>
      <c r="P33772" t="s">
        <v>75</v>
      </c>
      <c r="Q33772" t="s">
        <v>32</v>
      </c>
      <c r="R33772" t="s">
        <v>33</v>
      </c>
      <c r="S33772">
        <v>80000</v>
      </c>
      <c r="T33772">
        <v>0.12540000000000001</v>
      </c>
      <c r="U33772">
        <v>397.77</v>
      </c>
      <c r="V33772">
        <v>0.1171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50</v>
      </c>
      <c r="C33773" t="s">
        <v>24</v>
      </c>
      <c r="D33773" t="s">
        <v>51</v>
      </c>
      <c r="E33773" t="s">
        <v>4540</v>
      </c>
      <c r="F33773" t="s">
        <v>47</v>
      </c>
      <c r="G33773" t="s">
        <v>48</v>
      </c>
      <c r="H33773" s="1">
        <v>44480</v>
      </c>
      <c r="I33773" s="1">
        <v>44332</v>
      </c>
      <c r="J33773" s="1">
        <v>44421</v>
      </c>
      <c r="K33773" t="s">
        <v>29</v>
      </c>
      <c r="L33773" t="str">
        <f>IF(OR(financial_loan[[#This Row],[loan_status]]="Fully Paid",financial_loan[[#This Row],[loan_status]]="Current"),"Good Loan","Bad Loan")</f>
        <v>Bad Loan</v>
      </c>
      <c r="M33773" s="1">
        <v>44452</v>
      </c>
      <c r="N33773">
        <v>1212133</v>
      </c>
      <c r="O33773" t="s">
        <v>5772</v>
      </c>
      <c r="P33773" t="s">
        <v>83</v>
      </c>
      <c r="Q33773" t="s">
        <v>32</v>
      </c>
      <c r="R33773" t="s">
        <v>44</v>
      </c>
      <c r="S33773">
        <v>105996</v>
      </c>
      <c r="T33773">
        <v>0.12870000000000001</v>
      </c>
      <c r="U33773">
        <v>212.03</v>
      </c>
      <c r="V33773">
        <v>9.9099999999999994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1543</v>
      </c>
      <c r="C33774" t="s">
        <v>24</v>
      </c>
      <c r="D33774" t="s">
        <v>109</v>
      </c>
      <c r="E33774" t="s">
        <v>13906</v>
      </c>
      <c r="F33774" t="s">
        <v>53</v>
      </c>
      <c r="G33774" t="s">
        <v>48</v>
      </c>
      <c r="H33774" s="1">
        <v>44480</v>
      </c>
      <c r="I33774" s="1">
        <v>44212</v>
      </c>
      <c r="J33774" s="1">
        <v>44483</v>
      </c>
      <c r="K33774" t="s">
        <v>38</v>
      </c>
      <c r="L33774" t="str">
        <f>IF(OR(financial_loan[[#This Row],[loan_status]]="Fully Paid",financial_loan[[#This Row],[loan_status]]="Current"),"Good Loan","Bad Loan")</f>
        <v>Good Loan</v>
      </c>
      <c r="M33774" s="1">
        <v>44514</v>
      </c>
      <c r="N33774">
        <v>1210846</v>
      </c>
      <c r="O33774" t="s">
        <v>19473</v>
      </c>
      <c r="P33774" t="s">
        <v>67</v>
      </c>
      <c r="Q33774" t="s">
        <v>40</v>
      </c>
      <c r="R33774" t="s">
        <v>33</v>
      </c>
      <c r="S33774">
        <v>112000</v>
      </c>
      <c r="T33774">
        <v>3.1899999999999998E-2</v>
      </c>
      <c r="U33774">
        <v>127.02</v>
      </c>
      <c r="V33774">
        <v>8.8999999999999996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45</v>
      </c>
      <c r="C33775" t="s">
        <v>24</v>
      </c>
      <c r="D33775" t="s">
        <v>109</v>
      </c>
      <c r="E33775" t="s">
        <v>12493</v>
      </c>
      <c r="F33775" t="s">
        <v>4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38</v>
      </c>
      <c r="L33775" t="str">
        <f>IF(OR(financial_loan[[#This Row],[loan_status]]="Fully Paid",financial_loan[[#This Row],[loan_status]]="Current"),"Good Loan","Bad Loan")</f>
        <v>Good Loan</v>
      </c>
      <c r="M33775" s="1">
        <v>44544</v>
      </c>
      <c r="N33775">
        <v>1212142</v>
      </c>
      <c r="O33775" t="s">
        <v>5772</v>
      </c>
      <c r="P33775" t="s">
        <v>83</v>
      </c>
      <c r="Q33775" t="s">
        <v>40</v>
      </c>
      <c r="R33775" t="s">
        <v>33</v>
      </c>
      <c r="S33775">
        <v>39600</v>
      </c>
      <c r="T33775">
        <v>0.20449999999999999</v>
      </c>
      <c r="U33775">
        <v>257.8</v>
      </c>
      <c r="V33775">
        <v>9.9099999999999994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84</v>
      </c>
      <c r="C33776" t="s">
        <v>24</v>
      </c>
      <c r="D33776" t="s">
        <v>81</v>
      </c>
      <c r="E33776" t="s">
        <v>16075</v>
      </c>
      <c r="F33776" t="s">
        <v>4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38</v>
      </c>
      <c r="L33776" t="str">
        <f>IF(OR(financial_loan[[#This Row],[loan_status]]="Fully Paid",financial_loan[[#This Row],[loan_status]]="Current"),"Good Loan","Bad Loan")</f>
        <v>Good Loan</v>
      </c>
      <c r="M33776" s="1">
        <v>44328</v>
      </c>
      <c r="N33776">
        <v>1212145</v>
      </c>
      <c r="O33776" t="s">
        <v>5772</v>
      </c>
      <c r="P33776" t="s">
        <v>73</v>
      </c>
      <c r="Q33776" t="s">
        <v>32</v>
      </c>
      <c r="R33776" t="s">
        <v>44</v>
      </c>
      <c r="S33776">
        <v>78000</v>
      </c>
      <c r="T33776">
        <v>6.7100000000000007E-2</v>
      </c>
      <c r="U33776">
        <v>314.41000000000003</v>
      </c>
      <c r="V33776">
        <v>0.1242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91</v>
      </c>
      <c r="C33777" t="s">
        <v>24</v>
      </c>
      <c r="D33777" t="s">
        <v>92</v>
      </c>
      <c r="E33777" t="s">
        <v>4196</v>
      </c>
      <c r="F33777" t="s">
        <v>4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38</v>
      </c>
      <c r="L33777" t="str">
        <f>IF(OR(financial_loan[[#This Row],[loan_status]]="Fully Paid",financial_loan[[#This Row],[loan_status]]="Current"),"Good Loan","Bad Loan")</f>
        <v>Good Loan</v>
      </c>
      <c r="M33777" s="1">
        <v>44544</v>
      </c>
      <c r="N33777">
        <v>1203346</v>
      </c>
      <c r="O33777" t="s">
        <v>1518</v>
      </c>
      <c r="P33777" t="s">
        <v>75</v>
      </c>
      <c r="Q33777" t="s">
        <v>40</v>
      </c>
      <c r="R33777" t="s">
        <v>33</v>
      </c>
      <c r="S33777">
        <v>17000</v>
      </c>
      <c r="T33777">
        <v>0.20469999999999999</v>
      </c>
      <c r="U33777">
        <v>95.1</v>
      </c>
      <c r="V33777">
        <v>0.1171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34</v>
      </c>
      <c r="C33778" t="s">
        <v>24</v>
      </c>
      <c r="D33778" t="s">
        <v>25</v>
      </c>
      <c r="E33778" t="s">
        <v>12745</v>
      </c>
      <c r="F33778" t="s">
        <v>4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38</v>
      </c>
      <c r="L33778" t="str">
        <f>IF(OR(financial_loan[[#This Row],[loan_status]]="Fully Paid",financial_loan[[#This Row],[loan_status]]="Current"),"Good Loan","Bad Loan")</f>
        <v>Good Loan</v>
      </c>
      <c r="M33778" s="1">
        <v>44360</v>
      </c>
      <c r="N33778">
        <v>1212156</v>
      </c>
      <c r="O33778" t="s">
        <v>5772</v>
      </c>
      <c r="P33778" t="s">
        <v>73</v>
      </c>
      <c r="Q33778" t="s">
        <v>40</v>
      </c>
      <c r="R33778" t="s">
        <v>33</v>
      </c>
      <c r="S33778">
        <v>60000</v>
      </c>
      <c r="T33778">
        <v>0.1358</v>
      </c>
      <c r="U33778">
        <v>334.16</v>
      </c>
      <c r="V33778">
        <v>0.1242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259</v>
      </c>
      <c r="C33779" t="s">
        <v>24</v>
      </c>
      <c r="D33779" t="s">
        <v>109</v>
      </c>
      <c r="E33779" t="s">
        <v>17776</v>
      </c>
      <c r="F33779" t="s">
        <v>47</v>
      </c>
      <c r="G33779" t="s">
        <v>48</v>
      </c>
      <c r="H33779" s="1">
        <v>44480</v>
      </c>
      <c r="I33779" s="1">
        <v>44484</v>
      </c>
      <c r="J33779" s="1">
        <v>44484</v>
      </c>
      <c r="K33779" t="s">
        <v>38</v>
      </c>
      <c r="L33779" t="str">
        <f>IF(OR(financial_loan[[#This Row],[loan_status]]="Fully Paid",financial_loan[[#This Row],[loan_status]]="Current"),"Good Loan","Bad Loan")</f>
        <v>Good Loan</v>
      </c>
      <c r="M33779" s="1">
        <v>44515</v>
      </c>
      <c r="N33779">
        <v>1212191</v>
      </c>
      <c r="O33779" t="s">
        <v>5772</v>
      </c>
      <c r="P33779" t="s">
        <v>75</v>
      </c>
      <c r="Q33779" t="s">
        <v>32</v>
      </c>
      <c r="R33779" t="s">
        <v>55</v>
      </c>
      <c r="S33779">
        <v>100000</v>
      </c>
      <c r="T33779">
        <v>0.14119999999999999</v>
      </c>
      <c r="U33779">
        <v>773.44</v>
      </c>
      <c r="V33779">
        <v>0.1171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34</v>
      </c>
      <c r="C33780" t="s">
        <v>24</v>
      </c>
      <c r="D33780" t="s">
        <v>25</v>
      </c>
      <c r="E33780" t="s">
        <v>18331</v>
      </c>
      <c r="F33780" t="s">
        <v>1256</v>
      </c>
      <c r="G33780" t="s">
        <v>48</v>
      </c>
      <c r="H33780" s="1">
        <v>44480</v>
      </c>
      <c r="I33780" s="1">
        <v>44332</v>
      </c>
      <c r="J33780" s="1">
        <v>44389</v>
      </c>
      <c r="K33780" t="s">
        <v>38</v>
      </c>
      <c r="L33780" t="str">
        <f>IF(OR(financial_loan[[#This Row],[loan_status]]="Fully Paid",financial_loan[[#This Row],[loan_status]]="Current"),"Good Loan","Bad Loan")</f>
        <v>Good Loan</v>
      </c>
      <c r="M33780" s="1">
        <v>44420</v>
      </c>
      <c r="N33780">
        <v>1212199</v>
      </c>
      <c r="O33780" t="s">
        <v>5772</v>
      </c>
      <c r="P33780" t="s">
        <v>1684</v>
      </c>
      <c r="Q33780" t="s">
        <v>32</v>
      </c>
      <c r="R33780" t="s">
        <v>55</v>
      </c>
      <c r="S33780">
        <v>135000</v>
      </c>
      <c r="T33780">
        <v>9.4700000000000006E-2</v>
      </c>
      <c r="U33780">
        <v>574.32000000000005</v>
      </c>
      <c r="V33780">
        <v>0.23910000000000001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84</v>
      </c>
      <c r="C33781" t="s">
        <v>24</v>
      </c>
      <c r="D33781" t="s">
        <v>76</v>
      </c>
      <c r="E33781" t="s">
        <v>23516</v>
      </c>
      <c r="F33781" t="s">
        <v>4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38</v>
      </c>
      <c r="L33781" t="str">
        <f>IF(OR(financial_loan[[#This Row],[loan_status]]="Fully Paid",financial_loan[[#This Row],[loan_status]]="Current"),"Good Loan","Bad Loan")</f>
        <v>Good Loan</v>
      </c>
      <c r="M33781" s="1">
        <v>44329</v>
      </c>
      <c r="N33781">
        <v>1212212</v>
      </c>
      <c r="O33781" t="s">
        <v>23266</v>
      </c>
      <c r="P33781" t="s">
        <v>75</v>
      </c>
      <c r="Q33781" t="s">
        <v>40</v>
      </c>
      <c r="R33781" t="s">
        <v>33</v>
      </c>
      <c r="S33781">
        <v>133000</v>
      </c>
      <c r="T33781">
        <v>5.2900000000000003E-2</v>
      </c>
      <c r="U33781">
        <v>575.53</v>
      </c>
      <c r="V33781">
        <v>0.1171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53</v>
      </c>
      <c r="C33782" t="s">
        <v>24</v>
      </c>
      <c r="D33782" t="s">
        <v>41</v>
      </c>
      <c r="E33782" t="s">
        <v>9490</v>
      </c>
      <c r="F33782" t="s">
        <v>4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38</v>
      </c>
      <c r="L33782" t="str">
        <f>IF(OR(financial_loan[[#This Row],[loan_status]]="Fully Paid",financial_loan[[#This Row],[loan_status]]="Current"),"Good Loan","Bad Loan")</f>
        <v>Good Loan</v>
      </c>
      <c r="M33782" s="1">
        <v>44513</v>
      </c>
      <c r="N33782">
        <v>1212214</v>
      </c>
      <c r="O33782" t="s">
        <v>5772</v>
      </c>
      <c r="P33782" t="s">
        <v>70</v>
      </c>
      <c r="Q33782" t="s">
        <v>40</v>
      </c>
      <c r="R33782" t="s">
        <v>44</v>
      </c>
      <c r="S33782">
        <v>34000</v>
      </c>
      <c r="T33782">
        <v>0.14360000000000001</v>
      </c>
      <c r="U33782">
        <v>134.18</v>
      </c>
      <c r="V33782">
        <v>0.12690000000000001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124</v>
      </c>
      <c r="C33783" t="s">
        <v>24</v>
      </c>
      <c r="D33783" t="s">
        <v>92</v>
      </c>
      <c r="E33783" t="s">
        <v>19175</v>
      </c>
      <c r="F33783" t="s">
        <v>27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475</v>
      </c>
      <c r="L33783" t="str">
        <f>IF(OR(financial_loan[[#This Row],[loan_status]]="Fully Paid",financial_loan[[#This Row],[loan_status]]="Current"),"Good Loan","Bad Loan")</f>
        <v>Good Loan</v>
      </c>
      <c r="M33783" s="1">
        <v>44363</v>
      </c>
      <c r="N33783">
        <v>1212269</v>
      </c>
      <c r="O33783" t="s">
        <v>5772</v>
      </c>
      <c r="P33783" t="s">
        <v>60</v>
      </c>
      <c r="Q33783" t="s">
        <v>32</v>
      </c>
      <c r="R33783" t="s">
        <v>55</v>
      </c>
      <c r="S33783">
        <v>80000</v>
      </c>
      <c r="T33783">
        <v>0.17430000000000001</v>
      </c>
      <c r="U33783">
        <v>702.26</v>
      </c>
      <c r="V33783">
        <v>0.14269999999999999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34</v>
      </c>
      <c r="C33784" t="s">
        <v>24</v>
      </c>
      <c r="D33784" t="s">
        <v>56</v>
      </c>
      <c r="E33784" t="s">
        <v>2008</v>
      </c>
      <c r="F33784" t="s">
        <v>53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38</v>
      </c>
      <c r="L33784" t="str">
        <f>IF(OR(financial_loan[[#This Row],[loan_status]]="Fully Paid",financial_loan[[#This Row],[loan_status]]="Current"),"Good Loan","Bad Loan")</f>
        <v>Good Loan</v>
      </c>
      <c r="M33784" s="1">
        <v>44514</v>
      </c>
      <c r="N33784">
        <v>1212279</v>
      </c>
      <c r="O33784" t="s">
        <v>5772</v>
      </c>
      <c r="P33784" t="s">
        <v>94</v>
      </c>
      <c r="Q33784" t="s">
        <v>40</v>
      </c>
      <c r="R33784" t="s">
        <v>44</v>
      </c>
      <c r="S33784">
        <v>67752</v>
      </c>
      <c r="T33784">
        <v>0.15620000000000001</v>
      </c>
      <c r="U33784">
        <v>214.93</v>
      </c>
      <c r="V33784">
        <v>6.619999999999999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50</v>
      </c>
      <c r="C33785" t="s">
        <v>24</v>
      </c>
      <c r="D33785" t="s">
        <v>25</v>
      </c>
      <c r="E33785" t="s">
        <v>9161</v>
      </c>
      <c r="F33785" t="s">
        <v>53</v>
      </c>
      <c r="G33785" t="s">
        <v>48</v>
      </c>
      <c r="H33785" s="1">
        <v>44480</v>
      </c>
      <c r="I33785" s="1">
        <v>44332</v>
      </c>
      <c r="J33785" s="1">
        <v>44483</v>
      </c>
      <c r="K33785" t="s">
        <v>38</v>
      </c>
      <c r="L33785" t="str">
        <f>IF(OR(financial_loan[[#This Row],[loan_status]]="Fully Paid",financial_loan[[#This Row],[loan_status]]="Current"),"Good Loan","Bad Loan")</f>
        <v>Good Loan</v>
      </c>
      <c r="M33785" s="1">
        <v>44514</v>
      </c>
      <c r="N33785">
        <v>1212287</v>
      </c>
      <c r="O33785" t="s">
        <v>26738</v>
      </c>
      <c r="P33785" t="s">
        <v>100</v>
      </c>
      <c r="Q33785" t="s">
        <v>40</v>
      </c>
      <c r="R33785" t="s">
        <v>55</v>
      </c>
      <c r="S33785">
        <v>30000</v>
      </c>
      <c r="T33785">
        <v>3.4000000000000002E-2</v>
      </c>
      <c r="U33785">
        <v>466.67</v>
      </c>
      <c r="V33785">
        <v>7.51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195</v>
      </c>
      <c r="C33786" t="s">
        <v>24</v>
      </c>
      <c r="D33786" t="s">
        <v>56</v>
      </c>
      <c r="E33786" t="s">
        <v>4526</v>
      </c>
      <c r="F33786" t="s">
        <v>53</v>
      </c>
      <c r="G33786" t="s">
        <v>48</v>
      </c>
      <c r="H33786" s="1">
        <v>44480</v>
      </c>
      <c r="I33786" s="1">
        <v>44332</v>
      </c>
      <c r="J33786" s="1">
        <v>44483</v>
      </c>
      <c r="K33786" t="s">
        <v>38</v>
      </c>
      <c r="L33786" t="str">
        <f>IF(OR(financial_loan[[#This Row],[loan_status]]="Fully Paid",financial_loan[[#This Row],[loan_status]]="Current"),"Good Loan","Bad Loan")</f>
        <v>Good Loan</v>
      </c>
      <c r="M33786" s="1">
        <v>44514</v>
      </c>
      <c r="N33786">
        <v>1212312</v>
      </c>
      <c r="O33786" t="s">
        <v>5772</v>
      </c>
      <c r="P33786" t="s">
        <v>64</v>
      </c>
      <c r="Q33786" t="s">
        <v>40</v>
      </c>
      <c r="R33786" t="s">
        <v>44</v>
      </c>
      <c r="S33786">
        <v>60000</v>
      </c>
      <c r="T33786">
        <v>9.1800000000000007E-2</v>
      </c>
      <c r="U33786">
        <v>156.46</v>
      </c>
      <c r="V33786">
        <v>7.900000000000000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34</v>
      </c>
      <c r="C33787" t="s">
        <v>24</v>
      </c>
      <c r="D33787" t="s">
        <v>41</v>
      </c>
      <c r="E33787" t="s">
        <v>27659</v>
      </c>
      <c r="F33787" t="s">
        <v>89</v>
      </c>
      <c r="G33787" t="s">
        <v>63</v>
      </c>
      <c r="H33787" s="1">
        <v>44480</v>
      </c>
      <c r="I33787" s="1">
        <v>44332</v>
      </c>
      <c r="J33787" s="1">
        <v>44267</v>
      </c>
      <c r="K33787" t="s">
        <v>29</v>
      </c>
      <c r="L33787" t="str">
        <f>IF(OR(financial_loan[[#This Row],[loan_status]]="Fully Paid",financial_loan[[#This Row],[loan_status]]="Current"),"Good Loan","Bad Loan")</f>
        <v>Bad Loan</v>
      </c>
      <c r="M33787" s="1">
        <v>44298</v>
      </c>
      <c r="N33787">
        <v>1212513</v>
      </c>
      <c r="O33787" t="s">
        <v>26738</v>
      </c>
      <c r="P33787" t="s">
        <v>374</v>
      </c>
      <c r="Q33787" t="s">
        <v>32</v>
      </c>
      <c r="R33787" t="s">
        <v>55</v>
      </c>
      <c r="S33787">
        <v>40000</v>
      </c>
      <c r="T33787">
        <v>0.1976</v>
      </c>
      <c r="U33787">
        <v>499.96</v>
      </c>
      <c r="V33787">
        <v>0.17269999999999999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34</v>
      </c>
      <c r="C33788" t="s">
        <v>24</v>
      </c>
      <c r="D33788" t="s">
        <v>126</v>
      </c>
      <c r="E33788" t="s">
        <v>26666</v>
      </c>
      <c r="F33788" t="s">
        <v>53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475</v>
      </c>
      <c r="L33788" t="str">
        <f>IF(OR(financial_loan[[#This Row],[loan_status]]="Fully Paid",financial_loan[[#This Row],[loan_status]]="Current"),"Good Loan","Bad Loan")</f>
        <v>Good Loan</v>
      </c>
      <c r="M33788" s="1">
        <v>44363</v>
      </c>
      <c r="N33788">
        <v>1212526</v>
      </c>
      <c r="O33788" t="s">
        <v>20952</v>
      </c>
      <c r="P33788" t="s">
        <v>67</v>
      </c>
      <c r="Q33788" t="s">
        <v>32</v>
      </c>
      <c r="R33788" t="s">
        <v>55</v>
      </c>
      <c r="S33788">
        <v>64000</v>
      </c>
      <c r="T33788">
        <v>8.2000000000000003E-2</v>
      </c>
      <c r="U33788">
        <v>310.64999999999998</v>
      </c>
      <c r="V33788">
        <v>8.8999999999999996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34</v>
      </c>
      <c r="C33789" t="s">
        <v>24</v>
      </c>
      <c r="D33789" t="s">
        <v>51</v>
      </c>
      <c r="E33789" t="s">
        <v>88</v>
      </c>
      <c r="F33789" t="s">
        <v>89</v>
      </c>
      <c r="G33789" t="s">
        <v>48</v>
      </c>
      <c r="H33789" s="1">
        <v>44511</v>
      </c>
      <c r="I33789" s="1">
        <v>44212</v>
      </c>
      <c r="J33789" s="1">
        <v>44512</v>
      </c>
      <c r="K33789" t="s">
        <v>38</v>
      </c>
      <c r="L33789" t="str">
        <f>IF(OR(financial_loan[[#This Row],[loan_status]]="Fully Paid",financial_loan[[#This Row],[loan_status]]="Current"),"Good Loan","Bad Loan")</f>
        <v>Good Loan</v>
      </c>
      <c r="M33789" s="1">
        <v>44542</v>
      </c>
      <c r="N33789">
        <v>1212533</v>
      </c>
      <c r="O33789" t="s">
        <v>5772</v>
      </c>
      <c r="P33789" t="s">
        <v>903</v>
      </c>
      <c r="Q33789" t="s">
        <v>40</v>
      </c>
      <c r="R33789" t="s">
        <v>55</v>
      </c>
      <c r="S33789">
        <v>96000</v>
      </c>
      <c r="T33789">
        <v>0.14419999999999999</v>
      </c>
      <c r="U33789">
        <v>1269.73</v>
      </c>
      <c r="V33789">
        <v>0.1825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84</v>
      </c>
      <c r="C33790" t="s">
        <v>24</v>
      </c>
      <c r="D33790" t="s">
        <v>51</v>
      </c>
      <c r="E33790" t="s">
        <v>6752</v>
      </c>
      <c r="F33790" t="s">
        <v>27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29</v>
      </c>
      <c r="L33790" t="str">
        <f>IF(OR(financial_loan[[#This Row],[loan_status]]="Fully Paid",financial_loan[[#This Row],[loan_status]]="Current"),"Good Loan","Bad Loan")</f>
        <v>Bad Loan</v>
      </c>
      <c r="M33790" s="1">
        <v>44482</v>
      </c>
      <c r="N33790">
        <v>1212548</v>
      </c>
      <c r="O33790" t="s">
        <v>5772</v>
      </c>
      <c r="P33790" t="s">
        <v>31</v>
      </c>
      <c r="Q33790" t="s">
        <v>40</v>
      </c>
      <c r="R33790" t="s">
        <v>44</v>
      </c>
      <c r="S33790">
        <v>63700</v>
      </c>
      <c r="T33790">
        <v>9.4799999999999995E-2</v>
      </c>
      <c r="U33790">
        <v>139.19999999999999</v>
      </c>
      <c r="V33790">
        <v>0.1527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58</v>
      </c>
      <c r="C33791" t="s">
        <v>24</v>
      </c>
      <c r="D33791" t="s">
        <v>126</v>
      </c>
      <c r="E33791" t="s">
        <v>21426</v>
      </c>
      <c r="F33791" t="s">
        <v>47</v>
      </c>
      <c r="G33791" t="s">
        <v>48</v>
      </c>
      <c r="H33791" s="1">
        <v>44480</v>
      </c>
      <c r="I33791" s="1">
        <v>44332</v>
      </c>
      <c r="J33791" s="1">
        <v>44332</v>
      </c>
      <c r="K33791" t="s">
        <v>1475</v>
      </c>
      <c r="L33791" t="str">
        <f>IF(OR(financial_loan[[#This Row],[loan_status]]="Fully Paid",financial_loan[[#This Row],[loan_status]]="Current"),"Good Loan","Bad Loan")</f>
        <v>Good Loan</v>
      </c>
      <c r="M33791" s="1">
        <v>44363</v>
      </c>
      <c r="N33791">
        <v>1212549</v>
      </c>
      <c r="O33791" t="s">
        <v>19473</v>
      </c>
      <c r="P33791" t="s">
        <v>70</v>
      </c>
      <c r="Q33791" t="s">
        <v>32</v>
      </c>
      <c r="R33791" t="s">
        <v>44</v>
      </c>
      <c r="S33791">
        <v>100000</v>
      </c>
      <c r="T33791">
        <v>5.2200000000000003E-2</v>
      </c>
      <c r="U33791">
        <v>271.14</v>
      </c>
      <c r="V33791">
        <v>0.12690000000000001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61</v>
      </c>
      <c r="C33792" t="s">
        <v>24</v>
      </c>
      <c r="D33792" t="s">
        <v>51</v>
      </c>
      <c r="E33792" t="s">
        <v>924</v>
      </c>
      <c r="F33792" t="s">
        <v>4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38</v>
      </c>
      <c r="L33792" t="str">
        <f>IF(OR(financial_loan[[#This Row],[loan_status]]="Fully Paid",financial_loan[[#This Row],[loan_status]]="Current"),"Good Loan","Bad Loan")</f>
        <v>Good Loan</v>
      </c>
      <c r="M33792" s="1">
        <v>44451</v>
      </c>
      <c r="N33792">
        <v>1212547</v>
      </c>
      <c r="O33792" t="s">
        <v>5772</v>
      </c>
      <c r="P33792" t="s">
        <v>49</v>
      </c>
      <c r="Q33792" t="s">
        <v>40</v>
      </c>
      <c r="R33792" t="s">
        <v>55</v>
      </c>
      <c r="S33792">
        <v>75000</v>
      </c>
      <c r="T33792">
        <v>0.20580000000000001</v>
      </c>
      <c r="U33792">
        <v>977.2</v>
      </c>
      <c r="V33792">
        <v>0.1065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84</v>
      </c>
      <c r="C33793" t="s">
        <v>24</v>
      </c>
      <c r="D33793" t="s">
        <v>41</v>
      </c>
      <c r="E33793" t="s">
        <v>12220</v>
      </c>
      <c r="F33793" t="s">
        <v>53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38</v>
      </c>
      <c r="L33793" t="str">
        <f>IF(OR(financial_loan[[#This Row],[loan_status]]="Fully Paid",financial_loan[[#This Row],[loan_status]]="Current"),"Good Loan","Bad Loan")</f>
        <v>Good Loan</v>
      </c>
      <c r="M33793" s="1">
        <v>44360</v>
      </c>
      <c r="N33793">
        <v>1212564</v>
      </c>
      <c r="O33793" t="s">
        <v>5772</v>
      </c>
      <c r="P33793" t="s">
        <v>67</v>
      </c>
      <c r="Q33793" t="s">
        <v>40</v>
      </c>
      <c r="R33793" t="s">
        <v>33</v>
      </c>
      <c r="S33793">
        <v>75000</v>
      </c>
      <c r="T33793">
        <v>0.10979999999999999</v>
      </c>
      <c r="U33793">
        <v>571.55999999999995</v>
      </c>
      <c r="V33793">
        <v>8.8999999999999996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45</v>
      </c>
      <c r="C33794" t="s">
        <v>24</v>
      </c>
      <c r="D33794" t="s">
        <v>25</v>
      </c>
      <c r="E33794" t="s">
        <v>16815</v>
      </c>
      <c r="F33794" t="s">
        <v>89</v>
      </c>
      <c r="G33794" t="s">
        <v>48</v>
      </c>
      <c r="H33794" s="1">
        <v>44480</v>
      </c>
      <c r="I33794" s="1">
        <v>44269</v>
      </c>
      <c r="J33794" s="1">
        <v>44269</v>
      </c>
      <c r="K33794" t="s">
        <v>38</v>
      </c>
      <c r="L33794" t="str">
        <f>IF(OR(financial_loan[[#This Row],[loan_status]]="Fully Paid",financial_loan[[#This Row],[loan_status]]="Current"),"Good Loan","Bad Loan")</f>
        <v>Good Loan</v>
      </c>
      <c r="M33794" s="1">
        <v>44300</v>
      </c>
      <c r="N33794">
        <v>1212024</v>
      </c>
      <c r="O33794" t="s">
        <v>5772</v>
      </c>
      <c r="P33794" t="s">
        <v>903</v>
      </c>
      <c r="Q33794" t="s">
        <v>32</v>
      </c>
      <c r="R33794" t="s">
        <v>33</v>
      </c>
      <c r="S33794">
        <v>135000</v>
      </c>
      <c r="T33794">
        <v>0.1028</v>
      </c>
      <c r="U33794">
        <v>382.95</v>
      </c>
      <c r="V33794">
        <v>0.1825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34</v>
      </c>
      <c r="C33795" t="s">
        <v>24</v>
      </c>
      <c r="D33795" t="s">
        <v>41</v>
      </c>
      <c r="E33795" t="s">
        <v>20574</v>
      </c>
      <c r="F33795" t="s">
        <v>4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29</v>
      </c>
      <c r="L33795" t="str">
        <f>IF(OR(financial_loan[[#This Row],[loan_status]]="Fully Paid",financial_loan[[#This Row],[loan_status]]="Current"),"Good Loan","Bad Loan")</f>
        <v>Bad Loan</v>
      </c>
      <c r="M33795" s="1">
        <v>44452</v>
      </c>
      <c r="N33795">
        <v>1212051</v>
      </c>
      <c r="O33795" t="s">
        <v>20952</v>
      </c>
      <c r="P33795" t="s">
        <v>70</v>
      </c>
      <c r="Q33795" t="s">
        <v>40</v>
      </c>
      <c r="R33795" t="s">
        <v>33</v>
      </c>
      <c r="S33795">
        <v>32000</v>
      </c>
      <c r="T33795">
        <v>9.3799999999999994E-2</v>
      </c>
      <c r="U33795">
        <v>167.73</v>
      </c>
      <c r="V33795">
        <v>0.12690000000000001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32</v>
      </c>
      <c r="C33796" t="s">
        <v>24</v>
      </c>
      <c r="D33796" t="s">
        <v>109</v>
      </c>
      <c r="E33796" t="s">
        <v>3905</v>
      </c>
      <c r="F33796" t="s">
        <v>617</v>
      </c>
      <c r="G33796" t="s">
        <v>48</v>
      </c>
      <c r="H33796" s="1">
        <v>44480</v>
      </c>
      <c r="I33796" s="1">
        <v>44392</v>
      </c>
      <c r="J33796" s="1">
        <v>44392</v>
      </c>
      <c r="K33796" t="s">
        <v>38</v>
      </c>
      <c r="L33796" t="str">
        <f>IF(OR(financial_loan[[#This Row],[loan_status]]="Fully Paid",financial_loan[[#This Row],[loan_status]]="Current"),"Good Loan","Bad Loan")</f>
        <v>Good Loan</v>
      </c>
      <c r="M33796" s="1">
        <v>44423</v>
      </c>
      <c r="N33796">
        <v>1212054</v>
      </c>
      <c r="O33796" t="s">
        <v>28059</v>
      </c>
      <c r="P33796" t="s">
        <v>1240</v>
      </c>
      <c r="Q33796" t="s">
        <v>32</v>
      </c>
      <c r="R33796" t="s">
        <v>55</v>
      </c>
      <c r="S33796">
        <v>65000</v>
      </c>
      <c r="T33796">
        <v>0.2356</v>
      </c>
      <c r="U33796">
        <v>489.8</v>
      </c>
      <c r="V33796">
        <v>0.21279999999999999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23</v>
      </c>
      <c r="C33797" t="s">
        <v>24</v>
      </c>
      <c r="D33797" t="s">
        <v>81</v>
      </c>
      <c r="E33797" t="s">
        <v>26327</v>
      </c>
      <c r="F33797" t="s">
        <v>47</v>
      </c>
      <c r="G33797" t="s">
        <v>48</v>
      </c>
      <c r="H33797" s="1">
        <v>44480</v>
      </c>
      <c r="I33797" s="1">
        <v>44331</v>
      </c>
      <c r="J33797" s="1">
        <v>44391</v>
      </c>
      <c r="K33797" t="s">
        <v>38</v>
      </c>
      <c r="L33797" t="str">
        <f>IF(OR(financial_loan[[#This Row],[loan_status]]="Fully Paid",financial_loan[[#This Row],[loan_status]]="Current"),"Good Loan","Bad Loan")</f>
        <v>Good Loan</v>
      </c>
      <c r="M33797" s="1">
        <v>44422</v>
      </c>
      <c r="N33797">
        <v>1212070</v>
      </c>
      <c r="O33797" t="s">
        <v>20952</v>
      </c>
      <c r="P33797" t="s">
        <v>70</v>
      </c>
      <c r="Q33797" t="s">
        <v>32</v>
      </c>
      <c r="R33797" t="s">
        <v>33</v>
      </c>
      <c r="S33797">
        <v>30000</v>
      </c>
      <c r="T33797">
        <v>0.10879999999999999</v>
      </c>
      <c r="U33797">
        <v>361.52</v>
      </c>
      <c r="V33797">
        <v>0.12690000000000001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84</v>
      </c>
      <c r="C33798" t="s">
        <v>24</v>
      </c>
      <c r="D33798" t="s">
        <v>56</v>
      </c>
      <c r="E33798" t="s">
        <v>8851</v>
      </c>
      <c r="F33798" t="s">
        <v>53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38</v>
      </c>
      <c r="L33798" t="str">
        <f>IF(OR(financial_loan[[#This Row],[loan_status]]="Fully Paid",financial_loan[[#This Row],[loan_status]]="Current"),"Good Loan","Bad Loan")</f>
        <v>Good Loan</v>
      </c>
      <c r="M33798" s="1">
        <v>44241</v>
      </c>
      <c r="N33798">
        <v>1212073</v>
      </c>
      <c r="O33798" t="s">
        <v>5772</v>
      </c>
      <c r="P33798" t="s">
        <v>64</v>
      </c>
      <c r="Q33798" t="s">
        <v>40</v>
      </c>
      <c r="R33798" t="s">
        <v>44</v>
      </c>
      <c r="S33798">
        <v>80004</v>
      </c>
      <c r="T33798">
        <v>0.16089999999999999</v>
      </c>
      <c r="U33798">
        <v>312.91000000000003</v>
      </c>
      <c r="V33798">
        <v>7.900000000000000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34</v>
      </c>
      <c r="C33799" t="s">
        <v>24</v>
      </c>
      <c r="D33799" t="s">
        <v>51</v>
      </c>
      <c r="E33799" t="s">
        <v>11564</v>
      </c>
      <c r="F33799" t="s">
        <v>53</v>
      </c>
      <c r="G33799" t="s">
        <v>48</v>
      </c>
      <c r="H33799" s="1">
        <v>44480</v>
      </c>
      <c r="I33799" s="1">
        <v>44332</v>
      </c>
      <c r="J33799" s="1">
        <v>44483</v>
      </c>
      <c r="K33799" t="s">
        <v>38</v>
      </c>
      <c r="L33799" t="str">
        <f>IF(OR(financial_loan[[#This Row],[loan_status]]="Fully Paid",financial_loan[[#This Row],[loan_status]]="Current"),"Good Loan","Bad Loan")</f>
        <v>Good Loan</v>
      </c>
      <c r="M33799" s="1">
        <v>44514</v>
      </c>
      <c r="N33799">
        <v>1212323</v>
      </c>
      <c r="O33799" t="s">
        <v>5772</v>
      </c>
      <c r="P33799" t="s">
        <v>100</v>
      </c>
      <c r="Q33799" t="s">
        <v>40</v>
      </c>
      <c r="R33799" t="s">
        <v>33</v>
      </c>
      <c r="S33799">
        <v>65000</v>
      </c>
      <c r="T33799">
        <v>5.6500000000000002E-2</v>
      </c>
      <c r="U33799">
        <v>155.56</v>
      </c>
      <c r="V33799">
        <v>7.51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34</v>
      </c>
      <c r="C33800" t="s">
        <v>24</v>
      </c>
      <c r="D33800" t="s">
        <v>109</v>
      </c>
      <c r="E33800" t="s">
        <v>17308</v>
      </c>
      <c r="F33800" t="s">
        <v>47</v>
      </c>
      <c r="G33800" t="s">
        <v>48</v>
      </c>
      <c r="H33800" s="1">
        <v>44480</v>
      </c>
      <c r="I33800" s="1">
        <v>44332</v>
      </c>
      <c r="J33800" s="1">
        <v>44209</v>
      </c>
      <c r="K33800" t="s">
        <v>29</v>
      </c>
      <c r="L33800" t="str">
        <f>IF(OR(financial_loan[[#This Row],[loan_status]]="Fully Paid",financial_loan[[#This Row],[loan_status]]="Current"),"Good Loan","Bad Loan")</f>
        <v>Bad Loan</v>
      </c>
      <c r="M33800" s="1">
        <v>44240</v>
      </c>
      <c r="N33800">
        <v>1212357</v>
      </c>
      <c r="O33800" t="s">
        <v>5772</v>
      </c>
      <c r="P33800" t="s">
        <v>73</v>
      </c>
      <c r="Q33800" t="s">
        <v>32</v>
      </c>
      <c r="R33800" t="s">
        <v>55</v>
      </c>
      <c r="S33800">
        <v>38702.78</v>
      </c>
      <c r="T33800">
        <v>0.1845</v>
      </c>
      <c r="U33800">
        <v>436.24</v>
      </c>
      <c r="V33800">
        <v>0.1242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84</v>
      </c>
      <c r="C33801" t="s">
        <v>24</v>
      </c>
      <c r="D33801" t="s">
        <v>51</v>
      </c>
      <c r="E33801" t="s">
        <v>14632</v>
      </c>
      <c r="F33801" t="s">
        <v>53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38</v>
      </c>
      <c r="L33801" t="str">
        <f>IF(OR(financial_loan[[#This Row],[loan_status]]="Fully Paid",financial_loan[[#This Row],[loan_status]]="Current"),"Good Loan","Bad Loan")</f>
        <v>Good Loan</v>
      </c>
      <c r="M33801" s="1">
        <v>44544</v>
      </c>
      <c r="N33801">
        <v>1212393</v>
      </c>
      <c r="O33801" t="s">
        <v>5772</v>
      </c>
      <c r="P33801" t="s">
        <v>64</v>
      </c>
      <c r="Q33801" t="s">
        <v>40</v>
      </c>
      <c r="R33801" t="s">
        <v>55</v>
      </c>
      <c r="S33801">
        <v>65000</v>
      </c>
      <c r="T33801">
        <v>0.15559999999999999</v>
      </c>
      <c r="U33801">
        <v>750.97</v>
      </c>
      <c r="V33801">
        <v>7.900000000000000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119</v>
      </c>
      <c r="C33802" t="s">
        <v>24</v>
      </c>
      <c r="D33802" t="s">
        <v>51</v>
      </c>
      <c r="E33802" t="s">
        <v>5992</v>
      </c>
      <c r="F33802" t="s">
        <v>47</v>
      </c>
      <c r="G33802" t="s">
        <v>63</v>
      </c>
      <c r="H33802" s="1">
        <v>44541</v>
      </c>
      <c r="I33802" s="1">
        <v>44300</v>
      </c>
      <c r="J33802" s="1">
        <v>44300</v>
      </c>
      <c r="K33802" t="s">
        <v>38</v>
      </c>
      <c r="L33802" t="str">
        <f>IF(OR(financial_loan[[#This Row],[loan_status]]="Fully Paid",financial_loan[[#This Row],[loan_status]]="Current"),"Good Loan","Bad Loan")</f>
        <v>Good Loan</v>
      </c>
      <c r="M33802" s="1">
        <v>44330</v>
      </c>
      <c r="N33802">
        <v>1212630</v>
      </c>
      <c r="O33802" t="s">
        <v>5772</v>
      </c>
      <c r="P33802" t="s">
        <v>49</v>
      </c>
      <c r="Q33802" t="s">
        <v>32</v>
      </c>
      <c r="R33802" t="s">
        <v>55</v>
      </c>
      <c r="S33802">
        <v>40000</v>
      </c>
      <c r="T33802">
        <v>0.26340000000000002</v>
      </c>
      <c r="U33802">
        <v>340.24</v>
      </c>
      <c r="V33802">
        <v>0.1065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119</v>
      </c>
      <c r="C33803" t="s">
        <v>24</v>
      </c>
      <c r="D33803" t="s">
        <v>51</v>
      </c>
      <c r="E33803" t="s">
        <v>18367</v>
      </c>
      <c r="F33803" t="s">
        <v>27</v>
      </c>
      <c r="G33803" t="s">
        <v>63</v>
      </c>
      <c r="H33803" s="1">
        <v>44480</v>
      </c>
      <c r="I33803" s="1">
        <v>44542</v>
      </c>
      <c r="J33803" s="1">
        <v>44542</v>
      </c>
      <c r="K33803" t="s">
        <v>38</v>
      </c>
      <c r="L33803" t="str">
        <f>IF(OR(financial_loan[[#This Row],[loan_status]]="Fully Paid",financial_loan[[#This Row],[loan_status]]="Current"),"Good Loan","Bad Loan")</f>
        <v>Good Loan</v>
      </c>
      <c r="M33803" s="1">
        <v>44573</v>
      </c>
      <c r="N33803">
        <v>1212631</v>
      </c>
      <c r="O33803" t="s">
        <v>5772</v>
      </c>
      <c r="P33803" t="s">
        <v>160</v>
      </c>
      <c r="Q33803" t="s">
        <v>32</v>
      </c>
      <c r="R33803" t="s">
        <v>55</v>
      </c>
      <c r="S33803">
        <v>39000</v>
      </c>
      <c r="T33803">
        <v>0.24740000000000001</v>
      </c>
      <c r="U33803">
        <v>460.1</v>
      </c>
      <c r="V33803">
        <v>0.13489999999999999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130</v>
      </c>
      <c r="C33804" t="s">
        <v>24</v>
      </c>
      <c r="D33804" t="s">
        <v>120</v>
      </c>
      <c r="E33804" t="s">
        <v>13576</v>
      </c>
      <c r="F33804" t="s">
        <v>27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29</v>
      </c>
      <c r="L33804" t="str">
        <f>IF(OR(financial_loan[[#This Row],[loan_status]]="Fully Paid",financial_loan[[#This Row],[loan_status]]="Current"),"Good Loan","Bad Loan")</f>
        <v>Bad Loan</v>
      </c>
      <c r="M33804" s="1">
        <v>44299</v>
      </c>
      <c r="N33804">
        <v>1212639</v>
      </c>
      <c r="O33804" t="s">
        <v>5772</v>
      </c>
      <c r="P33804" t="s">
        <v>160</v>
      </c>
      <c r="Q33804" t="s">
        <v>40</v>
      </c>
      <c r="R33804" t="s">
        <v>55</v>
      </c>
      <c r="S33804">
        <v>60000</v>
      </c>
      <c r="T33804">
        <v>0.24179999999999999</v>
      </c>
      <c r="U33804">
        <v>363.06</v>
      </c>
      <c r="V33804">
        <v>0.13489999999999999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65</v>
      </c>
      <c r="C33805" t="s">
        <v>24</v>
      </c>
      <c r="D33805" t="s">
        <v>51</v>
      </c>
      <c r="E33805" t="s">
        <v>19875</v>
      </c>
      <c r="F33805" t="s">
        <v>47</v>
      </c>
      <c r="G33805" t="s">
        <v>48</v>
      </c>
      <c r="H33805" s="1">
        <v>44480</v>
      </c>
      <c r="I33805" s="1">
        <v>44332</v>
      </c>
      <c r="J33805" s="1">
        <v>44514</v>
      </c>
      <c r="K33805" t="s">
        <v>38</v>
      </c>
      <c r="L33805" t="str">
        <f>IF(OR(financial_loan[[#This Row],[loan_status]]="Fully Paid",financial_loan[[#This Row],[loan_status]]="Current"),"Good Loan","Bad Loan")</f>
        <v>Good Loan</v>
      </c>
      <c r="M33805" s="1">
        <v>44544</v>
      </c>
      <c r="N33805">
        <v>1212640</v>
      </c>
      <c r="O33805" t="s">
        <v>19473</v>
      </c>
      <c r="P33805" t="s">
        <v>75</v>
      </c>
      <c r="Q33805" t="s">
        <v>40</v>
      </c>
      <c r="R33805" t="s">
        <v>44</v>
      </c>
      <c r="S33805">
        <v>80000</v>
      </c>
      <c r="T33805">
        <v>0.1212</v>
      </c>
      <c r="U33805">
        <v>248.07</v>
      </c>
      <c r="V33805">
        <v>0.1171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97</v>
      </c>
      <c r="C33806" t="s">
        <v>24</v>
      </c>
      <c r="D33806" t="s">
        <v>51</v>
      </c>
      <c r="E33806" t="s">
        <v>5404</v>
      </c>
      <c r="F33806" t="s">
        <v>37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29</v>
      </c>
      <c r="L33806" t="str">
        <f>IF(OR(financial_loan[[#This Row],[loan_status]]="Fully Paid",financial_loan[[#This Row],[loan_status]]="Current"),"Good Loan","Bad Loan")</f>
        <v>Bad Loan</v>
      </c>
      <c r="M33806" s="1">
        <v>44575</v>
      </c>
      <c r="N33806">
        <v>1212650</v>
      </c>
      <c r="O33806" t="s">
        <v>1518</v>
      </c>
      <c r="P33806" t="s">
        <v>892</v>
      </c>
      <c r="Q33806" t="s">
        <v>32</v>
      </c>
      <c r="R33806" t="s">
        <v>55</v>
      </c>
      <c r="S33806">
        <v>44000</v>
      </c>
      <c r="T33806">
        <v>0.1983</v>
      </c>
      <c r="U33806">
        <v>373.26</v>
      </c>
      <c r="V33806">
        <v>0.2030000000000000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193</v>
      </c>
      <c r="C33807" t="s">
        <v>24</v>
      </c>
      <c r="D33807" t="s">
        <v>25</v>
      </c>
      <c r="E33807" t="s">
        <v>686</v>
      </c>
      <c r="F33807" t="s">
        <v>53</v>
      </c>
      <c r="G33807" t="s">
        <v>48</v>
      </c>
      <c r="H33807" s="1">
        <v>44480</v>
      </c>
      <c r="I33807" s="1">
        <v>44514</v>
      </c>
      <c r="J33807" s="1">
        <v>44514</v>
      </c>
      <c r="K33807" t="s">
        <v>38</v>
      </c>
      <c r="L33807" t="str">
        <f>IF(OR(financial_loan[[#This Row],[loan_status]]="Fully Paid",financial_loan[[#This Row],[loan_status]]="Current"),"Good Loan","Bad Loan")</f>
        <v>Good Loan</v>
      </c>
      <c r="M33807" s="1">
        <v>44544</v>
      </c>
      <c r="N33807">
        <v>1212690</v>
      </c>
      <c r="O33807" t="s">
        <v>30</v>
      </c>
      <c r="P33807" t="s">
        <v>94</v>
      </c>
      <c r="Q33807" t="s">
        <v>40</v>
      </c>
      <c r="R33807" t="s">
        <v>33</v>
      </c>
      <c r="S33807">
        <v>180000</v>
      </c>
      <c r="T33807">
        <v>0.1116</v>
      </c>
      <c r="U33807">
        <v>184.23</v>
      </c>
      <c r="V33807">
        <v>6.619999999999999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32</v>
      </c>
      <c r="C33808" t="s">
        <v>24</v>
      </c>
      <c r="D33808" t="s">
        <v>51</v>
      </c>
      <c r="E33808" t="s">
        <v>1777</v>
      </c>
      <c r="F33808" t="s">
        <v>53</v>
      </c>
      <c r="G33808" t="s">
        <v>48</v>
      </c>
      <c r="H33808" s="1">
        <v>44480</v>
      </c>
      <c r="I33808" s="1">
        <v>44328</v>
      </c>
      <c r="J33808" s="1">
        <v>44208</v>
      </c>
      <c r="K33808" t="s">
        <v>29</v>
      </c>
      <c r="L33808" t="str">
        <f>IF(OR(financial_loan[[#This Row],[loan_status]]="Fully Paid",financial_loan[[#This Row],[loan_status]]="Current"),"Good Loan","Bad Loan")</f>
        <v>Bad Loan</v>
      </c>
      <c r="M33808" s="1">
        <v>44239</v>
      </c>
      <c r="N33808">
        <v>1212694</v>
      </c>
      <c r="O33808" t="s">
        <v>1518</v>
      </c>
      <c r="P33808" t="s">
        <v>54</v>
      </c>
      <c r="Q33808" t="s">
        <v>40</v>
      </c>
      <c r="R33808" t="s">
        <v>44</v>
      </c>
      <c r="S33808">
        <v>65000</v>
      </c>
      <c r="T33808">
        <v>0.23130000000000001</v>
      </c>
      <c r="U33808">
        <v>152.18</v>
      </c>
      <c r="V33808">
        <v>6.029999999999999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84</v>
      </c>
      <c r="C33809" t="s">
        <v>24</v>
      </c>
      <c r="D33809" t="s">
        <v>51</v>
      </c>
      <c r="E33809" t="s">
        <v>18977</v>
      </c>
      <c r="F33809" t="s">
        <v>27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475</v>
      </c>
      <c r="L33809" t="str">
        <f>IF(OR(financial_loan[[#This Row],[loan_status]]="Fully Paid",financial_loan[[#This Row],[loan_status]]="Current"),"Good Loan","Bad Loan")</f>
        <v>Good Loan</v>
      </c>
      <c r="M33809" s="1">
        <v>44363</v>
      </c>
      <c r="N33809">
        <v>1212703</v>
      </c>
      <c r="O33809" t="s">
        <v>5772</v>
      </c>
      <c r="P33809" t="s">
        <v>43</v>
      </c>
      <c r="Q33809" t="s">
        <v>32</v>
      </c>
      <c r="R33809" t="s">
        <v>33</v>
      </c>
      <c r="S33809">
        <v>39500</v>
      </c>
      <c r="T33809">
        <v>8.9300000000000004E-2</v>
      </c>
      <c r="U33809">
        <v>145.79</v>
      </c>
      <c r="V33809">
        <v>0.15959999999999999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23</v>
      </c>
      <c r="C33810" t="s">
        <v>24</v>
      </c>
      <c r="D33810" t="s">
        <v>120</v>
      </c>
      <c r="E33810" t="s">
        <v>26611</v>
      </c>
      <c r="F33810" t="s">
        <v>617</v>
      </c>
      <c r="G33810" t="s">
        <v>48</v>
      </c>
      <c r="H33810" s="1">
        <v>44480</v>
      </c>
      <c r="I33810" s="1">
        <v>44332</v>
      </c>
      <c r="J33810" s="1">
        <v>44332</v>
      </c>
      <c r="K33810" t="s">
        <v>1475</v>
      </c>
      <c r="L33810" t="str">
        <f>IF(OR(financial_loan[[#This Row],[loan_status]]="Fully Paid",financial_loan[[#This Row],[loan_status]]="Current"),"Good Loan","Bad Loan")</f>
        <v>Good Loan</v>
      </c>
      <c r="M33810" s="1">
        <v>44363</v>
      </c>
      <c r="N33810">
        <v>1212928</v>
      </c>
      <c r="O33810" t="s">
        <v>20952</v>
      </c>
      <c r="P33810" t="s">
        <v>618</v>
      </c>
      <c r="Q33810" t="s">
        <v>32</v>
      </c>
      <c r="R33810" t="s">
        <v>44</v>
      </c>
      <c r="S33810">
        <v>74000</v>
      </c>
      <c r="T33810">
        <v>0.17949999999999999</v>
      </c>
      <c r="U33810">
        <v>134.96</v>
      </c>
      <c r="V33810">
        <v>0.2089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97</v>
      </c>
      <c r="C33811" t="s">
        <v>24</v>
      </c>
      <c r="D33811" t="s">
        <v>41</v>
      </c>
      <c r="E33811" t="s">
        <v>2721</v>
      </c>
      <c r="F33811" t="s">
        <v>27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38</v>
      </c>
      <c r="L33811" t="str">
        <f>IF(OR(financial_loan[[#This Row],[loan_status]]="Fully Paid",financial_loan[[#This Row],[loan_status]]="Current"),"Good Loan","Bad Loan")</f>
        <v>Good Loan</v>
      </c>
      <c r="M33811" s="1">
        <v>44267</v>
      </c>
      <c r="N33811">
        <v>1212935</v>
      </c>
      <c r="O33811" t="s">
        <v>1518</v>
      </c>
      <c r="P33811" t="s">
        <v>60</v>
      </c>
      <c r="Q33811" t="s">
        <v>40</v>
      </c>
      <c r="R33811" t="s">
        <v>33</v>
      </c>
      <c r="S33811">
        <v>30000</v>
      </c>
      <c r="T33811">
        <v>3.8800000000000001E-2</v>
      </c>
      <c r="U33811">
        <v>171.55</v>
      </c>
      <c r="V33811">
        <v>0.14269999999999999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195</v>
      </c>
      <c r="C33812" t="s">
        <v>24</v>
      </c>
      <c r="D33812" t="s">
        <v>126</v>
      </c>
      <c r="E33812" t="s">
        <v>88</v>
      </c>
      <c r="F33812" t="s">
        <v>53</v>
      </c>
      <c r="G33812" t="s">
        <v>48</v>
      </c>
      <c r="H33812" s="1">
        <v>44480</v>
      </c>
      <c r="I33812" s="1">
        <v>44422</v>
      </c>
      <c r="J33812" s="1">
        <v>44422</v>
      </c>
      <c r="K33812" t="s">
        <v>38</v>
      </c>
      <c r="L33812" t="str">
        <f>IF(OR(financial_loan[[#This Row],[loan_status]]="Fully Paid",financial_loan[[#This Row],[loan_status]]="Current"),"Good Loan","Bad Loan")</f>
        <v>Good Loan</v>
      </c>
      <c r="M33812" s="1">
        <v>44453</v>
      </c>
      <c r="N33812">
        <v>1212980</v>
      </c>
      <c r="O33812" t="s">
        <v>5772</v>
      </c>
      <c r="P33812" t="s">
        <v>100</v>
      </c>
      <c r="Q33812" t="s">
        <v>40</v>
      </c>
      <c r="R33812" t="s">
        <v>55</v>
      </c>
      <c r="S33812">
        <v>27600</v>
      </c>
      <c r="T33812">
        <v>0.12959999999999999</v>
      </c>
      <c r="U33812">
        <v>261.33999999999997</v>
      </c>
      <c r="V33812">
        <v>7.51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61</v>
      </c>
      <c r="C33813" t="s">
        <v>24</v>
      </c>
      <c r="D33813" t="s">
        <v>51</v>
      </c>
      <c r="E33813" t="s">
        <v>12096</v>
      </c>
      <c r="F33813" t="s">
        <v>89</v>
      </c>
      <c r="G33813" t="s">
        <v>63</v>
      </c>
      <c r="H33813" s="1">
        <v>44480</v>
      </c>
      <c r="I33813" s="1">
        <v>44241</v>
      </c>
      <c r="J33813" s="1">
        <v>44269</v>
      </c>
      <c r="K33813" t="s">
        <v>38</v>
      </c>
      <c r="L33813" t="str">
        <f>IF(OR(financial_loan[[#This Row],[loan_status]]="Fully Paid",financial_loan[[#This Row],[loan_status]]="Current"),"Good Loan","Bad Loan")</f>
        <v>Good Loan</v>
      </c>
      <c r="M33813" s="1">
        <v>44300</v>
      </c>
      <c r="N33813">
        <v>1212981</v>
      </c>
      <c r="O33813" t="s">
        <v>5772</v>
      </c>
      <c r="P33813" t="s">
        <v>111</v>
      </c>
      <c r="Q33813" t="s">
        <v>40</v>
      </c>
      <c r="R33813" t="s">
        <v>33</v>
      </c>
      <c r="S33813">
        <v>66000</v>
      </c>
      <c r="T33813">
        <v>0.1187</v>
      </c>
      <c r="U33813">
        <v>269.57</v>
      </c>
      <c r="V33813">
        <v>0.17580000000000001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37</v>
      </c>
      <c r="C33814" t="s">
        <v>24</v>
      </c>
      <c r="D33814" t="s">
        <v>51</v>
      </c>
      <c r="E33814" t="s">
        <v>27781</v>
      </c>
      <c r="F33814" t="s">
        <v>89</v>
      </c>
      <c r="G33814" t="s">
        <v>48</v>
      </c>
      <c r="H33814" s="1">
        <v>44480</v>
      </c>
      <c r="I33814" s="1">
        <v>44332</v>
      </c>
      <c r="J33814" s="1">
        <v>44332</v>
      </c>
      <c r="K33814" t="s">
        <v>1475</v>
      </c>
      <c r="L33814" t="str">
        <f>IF(OR(financial_loan[[#This Row],[loan_status]]="Fully Paid",financial_loan[[#This Row],[loan_status]]="Current"),"Good Loan","Bad Loan")</f>
        <v>Good Loan</v>
      </c>
      <c r="M33814" s="1">
        <v>44363</v>
      </c>
      <c r="N33814">
        <v>1212445</v>
      </c>
      <c r="O33814" t="s">
        <v>26738</v>
      </c>
      <c r="P33814" t="s">
        <v>374</v>
      </c>
      <c r="Q33814" t="s">
        <v>32</v>
      </c>
      <c r="R33814" t="s">
        <v>33</v>
      </c>
      <c r="S33814">
        <v>140000</v>
      </c>
      <c r="T33814">
        <v>0.2417</v>
      </c>
      <c r="U33814">
        <v>624.95000000000005</v>
      </c>
      <c r="V33814">
        <v>0.17269999999999999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65</v>
      </c>
      <c r="C33815" t="s">
        <v>24</v>
      </c>
      <c r="D33815" t="s">
        <v>56</v>
      </c>
      <c r="E33815" t="s">
        <v>23307</v>
      </c>
      <c r="F33815" t="s">
        <v>53</v>
      </c>
      <c r="G33815" t="s">
        <v>48</v>
      </c>
      <c r="H33815" s="1">
        <v>44480</v>
      </c>
      <c r="I33815" s="1">
        <v>44211</v>
      </c>
      <c r="J33815" s="1">
        <v>44544</v>
      </c>
      <c r="K33815" t="s">
        <v>38</v>
      </c>
      <c r="L33815" t="str">
        <f>IF(OR(financial_loan[[#This Row],[loan_status]]="Fully Paid",financial_loan[[#This Row],[loan_status]]="Current"),"Good Loan","Bad Loan")</f>
        <v>Good Loan</v>
      </c>
      <c r="M33815" s="1">
        <v>44575</v>
      </c>
      <c r="N33815">
        <v>1212462</v>
      </c>
      <c r="O33815" t="s">
        <v>23266</v>
      </c>
      <c r="P33815" t="s">
        <v>54</v>
      </c>
      <c r="Q33815" t="s">
        <v>40</v>
      </c>
      <c r="R33815" t="s">
        <v>44</v>
      </c>
      <c r="S33815">
        <v>53000</v>
      </c>
      <c r="T33815">
        <v>0.12089999999999999</v>
      </c>
      <c r="U33815">
        <v>380.45</v>
      </c>
      <c r="V33815">
        <v>6.029999999999999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34</v>
      </c>
      <c r="C33816" t="s">
        <v>24</v>
      </c>
      <c r="D33816" t="s">
        <v>41</v>
      </c>
      <c r="E33816" t="s">
        <v>18741</v>
      </c>
      <c r="F33816" t="s">
        <v>37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38</v>
      </c>
      <c r="L33816" t="str">
        <f>IF(OR(financial_loan[[#This Row],[loan_status]]="Fully Paid",financial_loan[[#This Row],[loan_status]]="Current"),"Good Loan","Bad Loan")</f>
        <v>Good Loan</v>
      </c>
      <c r="M33816" s="1">
        <v>44330</v>
      </c>
      <c r="N33816">
        <v>1212470</v>
      </c>
      <c r="O33816" t="s">
        <v>5772</v>
      </c>
      <c r="P33816" t="s">
        <v>1142</v>
      </c>
      <c r="Q33816" t="s">
        <v>32</v>
      </c>
      <c r="R33816" t="s">
        <v>55</v>
      </c>
      <c r="S33816">
        <v>33000</v>
      </c>
      <c r="T33816">
        <v>0.15379999999999999</v>
      </c>
      <c r="U33816">
        <v>481.94</v>
      </c>
      <c r="V33816">
        <v>0.1991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8</v>
      </c>
      <c r="C33817" t="s">
        <v>24</v>
      </c>
      <c r="D33817" t="s">
        <v>51</v>
      </c>
      <c r="E33817" t="s">
        <v>11466</v>
      </c>
      <c r="F33817" t="s">
        <v>53</v>
      </c>
      <c r="G33817" t="s">
        <v>48</v>
      </c>
      <c r="H33817" s="1">
        <v>44480</v>
      </c>
      <c r="I33817" s="1">
        <v>44332</v>
      </c>
      <c r="J33817" s="1">
        <v>44514</v>
      </c>
      <c r="K33817" t="s">
        <v>38</v>
      </c>
      <c r="L33817" t="str">
        <f>IF(OR(financial_loan[[#This Row],[loan_status]]="Fully Paid",financial_loan[[#This Row],[loan_status]]="Current"),"Good Loan","Bad Loan")</f>
        <v>Good Loan</v>
      </c>
      <c r="M33817" s="1">
        <v>44544</v>
      </c>
      <c r="N33817">
        <v>1212504</v>
      </c>
      <c r="O33817" t="s">
        <v>5772</v>
      </c>
      <c r="P33817" t="s">
        <v>94</v>
      </c>
      <c r="Q33817" t="s">
        <v>40</v>
      </c>
      <c r="R33817" t="s">
        <v>33</v>
      </c>
      <c r="S33817">
        <v>125000</v>
      </c>
      <c r="T33817">
        <v>9.06E-2</v>
      </c>
      <c r="U33817">
        <v>368.45</v>
      </c>
      <c r="V33817">
        <v>6.619999999999999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114</v>
      </c>
      <c r="C33818" t="s">
        <v>24</v>
      </c>
      <c r="D33818" t="s">
        <v>41</v>
      </c>
      <c r="E33818" t="s">
        <v>11726</v>
      </c>
      <c r="F33818" t="s">
        <v>47</v>
      </c>
      <c r="G33818" t="s">
        <v>48</v>
      </c>
      <c r="H33818" s="1">
        <v>44511</v>
      </c>
      <c r="I33818" s="1">
        <v>44302</v>
      </c>
      <c r="J33818" s="1">
        <v>44241</v>
      </c>
      <c r="K33818" t="s">
        <v>38</v>
      </c>
      <c r="L33818" t="str">
        <f>IF(OR(financial_loan[[#This Row],[loan_status]]="Fully Paid",financial_loan[[#This Row],[loan_status]]="Current"),"Good Loan","Bad Loan")</f>
        <v>Good Loan</v>
      </c>
      <c r="M33818" s="1">
        <v>44269</v>
      </c>
      <c r="N33818">
        <v>1212507</v>
      </c>
      <c r="O33818" t="s">
        <v>5772</v>
      </c>
      <c r="P33818" t="s">
        <v>73</v>
      </c>
      <c r="Q33818" t="s">
        <v>40</v>
      </c>
      <c r="R33818" t="s">
        <v>33</v>
      </c>
      <c r="S33818">
        <v>86000</v>
      </c>
      <c r="T33818">
        <v>0.11409999999999999</v>
      </c>
      <c r="U33818">
        <v>360.89</v>
      </c>
      <c r="V33818">
        <v>0.1242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34</v>
      </c>
      <c r="C33819" t="s">
        <v>24</v>
      </c>
      <c r="D33819" t="s">
        <v>109</v>
      </c>
      <c r="E33819" t="s">
        <v>445</v>
      </c>
      <c r="F33819" t="s">
        <v>53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38</v>
      </c>
      <c r="L33819" t="str">
        <f>IF(OR(financial_loan[[#This Row],[loan_status]]="Fully Paid",financial_loan[[#This Row],[loan_status]]="Current"),"Good Loan","Bad Loan")</f>
        <v>Good Loan</v>
      </c>
      <c r="M33819" s="1">
        <v>44267</v>
      </c>
      <c r="N33819">
        <v>1212716</v>
      </c>
      <c r="O33819" t="s">
        <v>23715</v>
      </c>
      <c r="P33819" t="s">
        <v>94</v>
      </c>
      <c r="Q33819" t="s">
        <v>40</v>
      </c>
      <c r="R33819" t="s">
        <v>33</v>
      </c>
      <c r="S33819">
        <v>90000</v>
      </c>
      <c r="T33819">
        <v>7.9200000000000007E-2</v>
      </c>
      <c r="U33819">
        <v>196.51</v>
      </c>
      <c r="V33819">
        <v>6.619999999999999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91</v>
      </c>
      <c r="C33820" t="s">
        <v>24</v>
      </c>
      <c r="D33820" t="s">
        <v>81</v>
      </c>
      <c r="E33820" t="s">
        <v>15933</v>
      </c>
      <c r="F33820" t="s">
        <v>89</v>
      </c>
      <c r="G33820" t="s">
        <v>48</v>
      </c>
      <c r="H33820" s="1">
        <v>44480</v>
      </c>
      <c r="I33820" s="1">
        <v>44332</v>
      </c>
      <c r="J33820" s="1">
        <v>44545</v>
      </c>
      <c r="K33820" t="s">
        <v>38</v>
      </c>
      <c r="L33820" t="str">
        <f>IF(OR(financial_loan[[#This Row],[loan_status]]="Fully Paid",financial_loan[[#This Row],[loan_status]]="Current"),"Good Loan","Bad Loan")</f>
        <v>Good Loan</v>
      </c>
      <c r="M33820" s="1">
        <v>44576</v>
      </c>
      <c r="N33820">
        <v>1212717</v>
      </c>
      <c r="O33820" t="s">
        <v>5772</v>
      </c>
      <c r="P33820" t="s">
        <v>374</v>
      </c>
      <c r="Q33820" t="s">
        <v>32</v>
      </c>
      <c r="R33820" t="s">
        <v>44</v>
      </c>
      <c r="S33820">
        <v>70000</v>
      </c>
      <c r="T33820">
        <v>0.2059</v>
      </c>
      <c r="U33820">
        <v>318.73</v>
      </c>
      <c r="V33820">
        <v>0.17269999999999999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34</v>
      </c>
      <c r="C33821" t="s">
        <v>24</v>
      </c>
      <c r="D33821" t="s">
        <v>109</v>
      </c>
      <c r="E33821" t="s">
        <v>9655</v>
      </c>
      <c r="F33821" t="s">
        <v>4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38</v>
      </c>
      <c r="L33821" t="str">
        <f>IF(OR(financial_loan[[#This Row],[loan_status]]="Fully Paid",financial_loan[[#This Row],[loan_status]]="Current"),"Good Loan","Bad Loan")</f>
        <v>Good Loan</v>
      </c>
      <c r="M33821" s="1">
        <v>44544</v>
      </c>
      <c r="N33821">
        <v>1212720</v>
      </c>
      <c r="O33821" t="s">
        <v>5772</v>
      </c>
      <c r="P33821" t="s">
        <v>75</v>
      </c>
      <c r="Q33821" t="s">
        <v>40</v>
      </c>
      <c r="R33821" t="s">
        <v>44</v>
      </c>
      <c r="S33821">
        <v>21000</v>
      </c>
      <c r="T33821">
        <v>0.17599999999999999</v>
      </c>
      <c r="U33821">
        <v>264.61</v>
      </c>
      <c r="V33821">
        <v>0.1171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32</v>
      </c>
      <c r="C33822" t="s">
        <v>24</v>
      </c>
      <c r="D33822" t="s">
        <v>41</v>
      </c>
      <c r="E33822" t="s">
        <v>1645</v>
      </c>
      <c r="F33822" t="s">
        <v>53</v>
      </c>
      <c r="G33822" t="s">
        <v>48</v>
      </c>
      <c r="H33822" s="1">
        <v>44480</v>
      </c>
      <c r="I33822" s="1">
        <v>44512</v>
      </c>
      <c r="J33822" s="1">
        <v>44512</v>
      </c>
      <c r="K33822" t="s">
        <v>38</v>
      </c>
      <c r="L33822" t="str">
        <f>IF(OR(financial_loan[[#This Row],[loan_status]]="Fully Paid",financial_loan[[#This Row],[loan_status]]="Current"),"Good Loan","Bad Loan")</f>
        <v>Good Loan</v>
      </c>
      <c r="M33822" s="1">
        <v>44542</v>
      </c>
      <c r="N33822">
        <v>1212727</v>
      </c>
      <c r="O33822" t="s">
        <v>21734</v>
      </c>
      <c r="P33822" t="s">
        <v>54</v>
      </c>
      <c r="Q33822" t="s">
        <v>40</v>
      </c>
      <c r="R33822" t="s">
        <v>33</v>
      </c>
      <c r="S33822">
        <v>75000</v>
      </c>
      <c r="T33822">
        <v>7.0000000000000001E-3</v>
      </c>
      <c r="U33822">
        <v>456.54</v>
      </c>
      <c r="V33822">
        <v>6.029999999999999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91</v>
      </c>
      <c r="C33823" t="s">
        <v>24</v>
      </c>
      <c r="D33823" t="s">
        <v>51</v>
      </c>
      <c r="E33823" t="s">
        <v>88</v>
      </c>
      <c r="F33823" t="s">
        <v>53</v>
      </c>
      <c r="G33823" t="s">
        <v>63</v>
      </c>
      <c r="H33823" s="1">
        <v>44480</v>
      </c>
      <c r="I33823" s="1">
        <v>44211</v>
      </c>
      <c r="J33823" s="1">
        <v>44514</v>
      </c>
      <c r="K33823" t="s">
        <v>38</v>
      </c>
      <c r="L33823" t="str">
        <f>IF(OR(financial_loan[[#This Row],[loan_status]]="Fully Paid",financial_loan[[#This Row],[loan_status]]="Current"),"Good Loan","Bad Loan")</f>
        <v>Good Loan</v>
      </c>
      <c r="M33823" s="1">
        <v>44544</v>
      </c>
      <c r="N33823">
        <v>1212732</v>
      </c>
      <c r="O33823" t="s">
        <v>26738</v>
      </c>
      <c r="P33823" t="s">
        <v>64</v>
      </c>
      <c r="Q33823" t="s">
        <v>40</v>
      </c>
      <c r="R33823" t="s">
        <v>55</v>
      </c>
      <c r="S33823">
        <v>50000</v>
      </c>
      <c r="T33823">
        <v>0.19869999999999999</v>
      </c>
      <c r="U33823">
        <v>307.43</v>
      </c>
      <c r="V33823">
        <v>7.900000000000000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144</v>
      </c>
      <c r="C33824" t="s">
        <v>24</v>
      </c>
      <c r="D33824" t="s">
        <v>120</v>
      </c>
      <c r="E33824" t="s">
        <v>20030</v>
      </c>
      <c r="F33824" t="s">
        <v>27</v>
      </c>
      <c r="G33824" t="s">
        <v>48</v>
      </c>
      <c r="H33824" s="1">
        <v>44511</v>
      </c>
      <c r="I33824" s="1">
        <v>44302</v>
      </c>
      <c r="J33824" s="1">
        <v>44208</v>
      </c>
      <c r="K33824" t="s">
        <v>38</v>
      </c>
      <c r="L33824" t="str">
        <f>IF(OR(financial_loan[[#This Row],[loan_status]]="Fully Paid",financial_loan[[#This Row],[loan_status]]="Current"),"Good Loan","Bad Loan")</f>
        <v>Good Loan</v>
      </c>
      <c r="M33824" s="1">
        <v>44239</v>
      </c>
      <c r="N33824">
        <v>1212735</v>
      </c>
      <c r="O33824" t="s">
        <v>19473</v>
      </c>
      <c r="P33824" t="s">
        <v>160</v>
      </c>
      <c r="Q33824" t="s">
        <v>40</v>
      </c>
      <c r="R33824" t="s">
        <v>44</v>
      </c>
      <c r="S33824">
        <v>65000</v>
      </c>
      <c r="T33824">
        <v>0.13020000000000001</v>
      </c>
      <c r="U33824">
        <v>339.31</v>
      </c>
      <c r="V33824">
        <v>0.13489999999999999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50</v>
      </c>
      <c r="C33825" t="s">
        <v>24</v>
      </c>
      <c r="D33825" t="s">
        <v>56</v>
      </c>
      <c r="E33825" t="s">
        <v>24120</v>
      </c>
      <c r="F33825" t="s">
        <v>53</v>
      </c>
      <c r="G33825" t="s">
        <v>48</v>
      </c>
      <c r="H33825" s="1">
        <v>44480</v>
      </c>
      <c r="I33825" s="1">
        <v>44421</v>
      </c>
      <c r="J33825" s="1">
        <v>44329</v>
      </c>
      <c r="K33825" t="s">
        <v>29</v>
      </c>
      <c r="L33825" t="str">
        <f>IF(OR(financial_loan[[#This Row],[loan_status]]="Fully Paid",financial_loan[[#This Row],[loan_status]]="Current"),"Good Loan","Bad Loan")</f>
        <v>Bad Loan</v>
      </c>
      <c r="M33825" s="1">
        <v>44360</v>
      </c>
      <c r="N33825">
        <v>1212746</v>
      </c>
      <c r="O33825" t="s">
        <v>20952</v>
      </c>
      <c r="P33825" t="s">
        <v>64</v>
      </c>
      <c r="Q33825" t="s">
        <v>40</v>
      </c>
      <c r="R33825" t="s">
        <v>44</v>
      </c>
      <c r="S33825">
        <v>43000</v>
      </c>
      <c r="T33825">
        <v>0.1744</v>
      </c>
      <c r="U33825">
        <v>81.36</v>
      </c>
      <c r="V33825">
        <v>7.900000000000000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34</v>
      </c>
      <c r="C33826" t="s">
        <v>24</v>
      </c>
      <c r="D33826" t="s">
        <v>41</v>
      </c>
      <c r="E33826" t="s">
        <v>4506</v>
      </c>
      <c r="F33826" t="s">
        <v>47</v>
      </c>
      <c r="G33826" t="s">
        <v>48</v>
      </c>
      <c r="H33826" s="1">
        <v>44480</v>
      </c>
      <c r="I33826" s="1">
        <v>44332</v>
      </c>
      <c r="J33826" s="1">
        <v>44514</v>
      </c>
      <c r="K33826" t="s">
        <v>38</v>
      </c>
      <c r="L33826" t="str">
        <f>IF(OR(financial_loan[[#This Row],[loan_status]]="Fully Paid",financial_loan[[#This Row],[loan_status]]="Current"),"Good Loan","Bad Loan")</f>
        <v>Good Loan</v>
      </c>
      <c r="M33826" s="1">
        <v>44544</v>
      </c>
      <c r="N33826">
        <v>1212771</v>
      </c>
      <c r="O33826" t="s">
        <v>1518</v>
      </c>
      <c r="P33826" t="s">
        <v>49</v>
      </c>
      <c r="Q33826" t="s">
        <v>40</v>
      </c>
      <c r="R33826" t="s">
        <v>55</v>
      </c>
      <c r="S33826">
        <v>51600</v>
      </c>
      <c r="T33826">
        <v>0.1116</v>
      </c>
      <c r="U33826">
        <v>234.53</v>
      </c>
      <c r="V33826">
        <v>0.1065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128</v>
      </c>
      <c r="C33827" t="s">
        <v>24</v>
      </c>
      <c r="D33827" t="s">
        <v>56</v>
      </c>
      <c r="E33827" t="s">
        <v>23319</v>
      </c>
      <c r="F33827" t="s">
        <v>53</v>
      </c>
      <c r="G33827" t="s">
        <v>48</v>
      </c>
      <c r="H33827" s="1">
        <v>44480</v>
      </c>
      <c r="I33827" s="1">
        <v>44483</v>
      </c>
      <c r="J33827" s="1">
        <v>44514</v>
      </c>
      <c r="K33827" t="s">
        <v>38</v>
      </c>
      <c r="L33827" t="str">
        <f>IF(OR(financial_loan[[#This Row],[loan_status]]="Fully Paid",financial_loan[[#This Row],[loan_status]]="Current"),"Good Loan","Bad Loan")</f>
        <v>Good Loan</v>
      </c>
      <c r="M33827" s="1">
        <v>44544</v>
      </c>
      <c r="N33827">
        <v>1212812</v>
      </c>
      <c r="O33827" t="s">
        <v>23266</v>
      </c>
      <c r="P33827" t="s">
        <v>94</v>
      </c>
      <c r="Q33827" t="s">
        <v>40</v>
      </c>
      <c r="R33827" t="s">
        <v>44</v>
      </c>
      <c r="S33827">
        <v>58239.96</v>
      </c>
      <c r="T33827">
        <v>0.16259999999999999</v>
      </c>
      <c r="U33827">
        <v>322.39</v>
      </c>
      <c r="V33827">
        <v>6.619999999999999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84</v>
      </c>
      <c r="C33828" t="s">
        <v>24</v>
      </c>
      <c r="D33828" t="s">
        <v>76</v>
      </c>
      <c r="E33828" t="s">
        <v>3327</v>
      </c>
      <c r="F33828" t="s">
        <v>8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38</v>
      </c>
      <c r="L33828" t="str">
        <f>IF(OR(financial_loan[[#This Row],[loan_status]]="Fully Paid",financial_loan[[#This Row],[loan_status]]="Current"),"Good Loan","Bad Loan")</f>
        <v>Good Loan</v>
      </c>
      <c r="M33828" s="1">
        <v>44451</v>
      </c>
      <c r="N33828">
        <v>1212818</v>
      </c>
      <c r="O33828" t="s">
        <v>19473</v>
      </c>
      <c r="P33828" t="s">
        <v>90</v>
      </c>
      <c r="Q33828" t="s">
        <v>40</v>
      </c>
      <c r="R33828" t="s">
        <v>44</v>
      </c>
      <c r="S33828">
        <v>108000</v>
      </c>
      <c r="T33828">
        <v>0.2034</v>
      </c>
      <c r="U33828">
        <v>70.61</v>
      </c>
      <c r="V33828">
        <v>0.16289999999999999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130</v>
      </c>
      <c r="C33829" t="s">
        <v>24</v>
      </c>
      <c r="D33829" t="s">
        <v>92</v>
      </c>
      <c r="E33829" t="s">
        <v>12053</v>
      </c>
      <c r="F33829" t="s">
        <v>47</v>
      </c>
      <c r="G33829" t="s">
        <v>63</v>
      </c>
      <c r="H33829" s="1">
        <v>44480</v>
      </c>
      <c r="I33829" s="1">
        <v>44329</v>
      </c>
      <c r="J33829" s="1">
        <v>44329</v>
      </c>
      <c r="K33829" t="s">
        <v>38</v>
      </c>
      <c r="L33829" t="str">
        <f>IF(OR(financial_loan[[#This Row],[loan_status]]="Fully Paid",financial_loan[[#This Row],[loan_status]]="Current"),"Good Loan","Bad Loan")</f>
        <v>Good Loan</v>
      </c>
      <c r="M33829" s="1">
        <v>44360</v>
      </c>
      <c r="N33829">
        <v>1212859</v>
      </c>
      <c r="O33829" t="s">
        <v>5772</v>
      </c>
      <c r="P33829" t="s">
        <v>83</v>
      </c>
      <c r="Q33829" t="s">
        <v>40</v>
      </c>
      <c r="R33829" t="s">
        <v>33</v>
      </c>
      <c r="S33829">
        <v>51000</v>
      </c>
      <c r="T33829">
        <v>0.21529999999999999</v>
      </c>
      <c r="U33829">
        <v>580.04999999999995</v>
      </c>
      <c r="V33829">
        <v>9.9099999999999994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34</v>
      </c>
      <c r="C33830" t="s">
        <v>24</v>
      </c>
      <c r="D33830" t="s">
        <v>56</v>
      </c>
      <c r="E33830" t="s">
        <v>21282</v>
      </c>
      <c r="F33830" t="s">
        <v>27</v>
      </c>
      <c r="G33830" t="s">
        <v>48</v>
      </c>
      <c r="H33830" s="1">
        <v>44480</v>
      </c>
      <c r="I33830" s="1">
        <v>44515</v>
      </c>
      <c r="J33830" s="1">
        <v>44515</v>
      </c>
      <c r="K33830" t="s">
        <v>38</v>
      </c>
      <c r="L33830" t="str">
        <f>IF(OR(financial_loan[[#This Row],[loan_status]]="Fully Paid",financial_loan[[#This Row],[loan_status]]="Current"),"Good Loan","Bad Loan")</f>
        <v>Good Loan</v>
      </c>
      <c r="M33830" s="1">
        <v>44545</v>
      </c>
      <c r="N33830">
        <v>1212861</v>
      </c>
      <c r="O33830" t="s">
        <v>19473</v>
      </c>
      <c r="P33830" t="s">
        <v>160</v>
      </c>
      <c r="Q33830" t="s">
        <v>32</v>
      </c>
      <c r="R33830" t="s">
        <v>55</v>
      </c>
      <c r="S33830">
        <v>24780</v>
      </c>
      <c r="T33830">
        <v>3.15E-2</v>
      </c>
      <c r="U33830">
        <v>159.88999999999999</v>
      </c>
      <c r="V33830">
        <v>0.13489999999999999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87</v>
      </c>
      <c r="C33831" t="s">
        <v>24</v>
      </c>
      <c r="D33831" t="s">
        <v>51</v>
      </c>
      <c r="E33831" t="s">
        <v>25026</v>
      </c>
      <c r="F33831" t="s">
 